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24226"/>
  <mc:AlternateContent xmlns:mc="http://schemas.openxmlformats.org/markup-compatibility/2006">
    <mc:Choice Requires="x15">
      <x15ac:absPath xmlns:x15ac="http://schemas.microsoft.com/office/spreadsheetml/2010/11/ac" url="C:\Users\AS86363\Desktop\"/>
    </mc:Choice>
  </mc:AlternateContent>
  <xr:revisionPtr revIDLastSave="0" documentId="8_{9AD7DA25-004B-4078-B133-A1CCA0D86838}" xr6:coauthVersionLast="45" xr6:coauthVersionMax="45" xr10:uidLastSave="{00000000-0000-0000-0000-000000000000}"/>
  <bookViews>
    <workbookView xWindow="-120" yWindow="-120" windowWidth="25440" windowHeight="15390" tabRatio="835" activeTab="5"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176</definedName>
    <definedName name="_Order2" hidden="1">0</definedName>
    <definedName name="_xlnm.Print_Area" localSheetId="6">'E4 - Losses Snapshot'!$B$2:$AK$28</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I89" i="246" l="1"/>
  <c r="AI88" i="246"/>
  <c r="AI81" i="246"/>
  <c r="AI82" i="246"/>
  <c r="AI63" i="246"/>
  <c r="AI64" i="246"/>
  <c r="AI43" i="246"/>
  <c r="AI34" i="246"/>
  <c r="AI32" i="246"/>
  <c r="AI26" i="246"/>
  <c r="AI22" i="246"/>
  <c r="AI14" i="246"/>
  <c r="AH97" i="246"/>
  <c r="AD93" i="246"/>
  <c r="AF89" i="246"/>
  <c r="AH87" i="246"/>
  <c r="AE86" i="246"/>
  <c r="AE81" i="246"/>
  <c r="AH77" i="246"/>
  <c r="AD77" i="246"/>
  <c r="AH82" i="246"/>
  <c r="AE82" i="246"/>
  <c r="AH81" i="246"/>
  <c r="AG81" i="246"/>
  <c r="AF81" i="246"/>
  <c r="AG80" i="246"/>
  <c r="AE80" i="246"/>
  <c r="AH79" i="246"/>
  <c r="AG79" i="246"/>
  <c r="AF79" i="246"/>
  <c r="AD79" i="246"/>
  <c r="AG78" i="246"/>
  <c r="AE78" i="246"/>
  <c r="AD78" i="246"/>
  <c r="AF77" i="246"/>
  <c r="AH71" i="246"/>
  <c r="AE71" i="246"/>
  <c r="AF70" i="246"/>
  <c r="AH68" i="246"/>
  <c r="AE73" i="246"/>
  <c r="AD73" i="246"/>
  <c r="AH72" i="246"/>
  <c r="AF72" i="246"/>
  <c r="AD72" i="246"/>
  <c r="AG71" i="246"/>
  <c r="AD70" i="246"/>
  <c r="AH69" i="246"/>
  <c r="AG69" i="246"/>
  <c r="AE69" i="246"/>
  <c r="AD69" i="246"/>
  <c r="AF68" i="246"/>
  <c r="AE68" i="246"/>
  <c r="AD68" i="246"/>
  <c r="AG63" i="246"/>
  <c r="AH62" i="246"/>
  <c r="AF60" i="246"/>
  <c r="AH55" i="246"/>
  <c r="AD55" i="246"/>
  <c r="AH49" i="246"/>
  <c r="AF47" i="246"/>
  <c r="AF51" i="246"/>
  <c r="AG50" i="246"/>
  <c r="AH43" i="246"/>
  <c r="AD43" i="246"/>
  <c r="AF42" i="246"/>
  <c r="AE42" i="246"/>
  <c r="AF41" i="246"/>
  <c r="AE41" i="246"/>
  <c r="AD41" i="246"/>
  <c r="AG40" i="246"/>
  <c r="AG44" i="246" s="1"/>
  <c r="AF32" i="246"/>
  <c r="AH35" i="246"/>
  <c r="AG35" i="246"/>
  <c r="AH34" i="246"/>
  <c r="AD34" i="246"/>
  <c r="AE33" i="246"/>
  <c r="AD33" i="246"/>
  <c r="AE32" i="246"/>
  <c r="AG31" i="246"/>
  <c r="AF31" i="246"/>
  <c r="AF24" i="246"/>
  <c r="AG23" i="246"/>
  <c r="AD22" i="246"/>
  <c r="AH27" i="246"/>
  <c r="AE26" i="246"/>
  <c r="AF25" i="246"/>
  <c r="AE23" i="246"/>
  <c r="AD23" i="246"/>
  <c r="AH22" i="246"/>
  <c r="AF22" i="246"/>
  <c r="AE22" i="246"/>
  <c r="AF18" i="246"/>
  <c r="AG17" i="246"/>
  <c r="AH16" i="246"/>
  <c r="AD16" i="246"/>
  <c r="AF14" i="246"/>
  <c r="AE15" i="246"/>
  <c r="II31" i="169"/>
  <c r="HR31" i="169"/>
  <c r="HA31" i="169"/>
  <c r="GJ31" i="169"/>
  <c r="FB31" i="169"/>
  <c r="DF31" i="169"/>
  <c r="CA31" i="169"/>
  <c r="BJ31" i="169"/>
  <c r="AB83" i="169"/>
  <c r="AB18" i="169"/>
  <c r="FS18" i="169"/>
  <c r="AI79" i="246"/>
  <c r="AN84" i="248"/>
  <c r="AN78" i="248"/>
  <c r="AN76" i="248"/>
  <c r="AN62" i="248"/>
  <c r="AN58" i="248"/>
  <c r="AN56" i="248"/>
  <c r="AI85" i="248"/>
  <c r="AI81" i="248"/>
  <c r="AI75" i="248"/>
  <c r="AI73" i="248"/>
  <c r="AI71" i="248"/>
  <c r="AI63" i="248"/>
  <c r="AI60" i="248"/>
  <c r="AI58" i="248"/>
  <c r="AI55" i="248"/>
  <c r="AD84" i="248"/>
  <c r="AD70" i="248"/>
  <c r="AD56" i="248"/>
  <c r="Y85" i="248"/>
  <c r="Y54" i="248"/>
  <c r="T71" i="248"/>
  <c r="T63" i="248"/>
  <c r="AG73" i="246"/>
  <c r="AH70" i="246"/>
  <c r="AG61" i="246"/>
  <c r="AG55" i="246"/>
  <c r="AD51" i="246"/>
  <c r="AH48" i="246"/>
  <c r="AG43" i="246"/>
  <c r="AF40" i="246"/>
  <c r="AF33" i="246"/>
  <c r="AH31" i="246"/>
  <c r="AD31" i="246"/>
  <c r="AE35" i="246"/>
  <c r="AF34" i="246"/>
  <c r="AG33" i="246"/>
  <c r="AH32" i="246"/>
  <c r="AD32" i="246"/>
  <c r="AE31" i="246"/>
  <c r="AD26" i="246"/>
  <c r="AE25" i="246"/>
  <c r="AH15" i="246"/>
  <c r="AD15" i="246"/>
  <c r="AE14" i="246"/>
  <c r="AM25" i="239"/>
  <c r="IL9" i="169"/>
  <c r="IL8" i="169"/>
  <c r="HU47" i="169"/>
  <c r="HU34" i="169"/>
  <c r="HU21" i="169"/>
  <c r="HU17" i="169"/>
  <c r="HU16" i="169"/>
  <c r="HU15" i="169"/>
  <c r="HU14" i="169"/>
  <c r="HU13" i="169"/>
  <c r="HU12" i="169"/>
  <c r="HU11" i="169"/>
  <c r="HU10" i="169"/>
  <c r="HU9" i="169"/>
  <c r="HU8" i="169"/>
  <c r="HD9" i="169"/>
  <c r="HD10" i="169"/>
  <c r="HD11" i="169"/>
  <c r="HD12" i="169"/>
  <c r="HD13" i="169"/>
  <c r="HD14" i="169"/>
  <c r="HD15" i="169"/>
  <c r="HD16" i="169"/>
  <c r="HD17" i="169"/>
  <c r="HD8" i="169"/>
  <c r="CD9" i="169"/>
  <c r="CD10" i="169"/>
  <c r="CD11" i="169"/>
  <c r="CD12" i="169"/>
  <c r="CD13" i="169"/>
  <c r="CD14" i="169"/>
  <c r="CD15" i="169"/>
  <c r="CD8" i="169"/>
  <c r="W27" i="253"/>
  <c r="AO27" i="253"/>
  <c r="AG27" i="246"/>
  <c r="IH83" i="169"/>
  <c r="IG83" i="169"/>
  <c r="IF83" i="169"/>
  <c r="IE83" i="169"/>
  <c r="HQ83" i="169"/>
  <c r="HP83" i="169"/>
  <c r="HO83" i="169"/>
  <c r="GX83" i="169"/>
  <c r="GW83" i="169"/>
  <c r="GV83" i="169"/>
  <c r="GI83" i="169"/>
  <c r="GH83" i="169"/>
  <c r="FR83" i="169"/>
  <c r="FN83" i="169"/>
  <c r="FA83" i="169"/>
  <c r="EX83" i="169"/>
  <c r="EW83" i="169"/>
  <c r="DV83" i="169"/>
  <c r="DU83" i="169"/>
  <c r="DT83" i="169"/>
  <c r="DS83" i="169"/>
  <c r="DR83" i="169"/>
  <c r="DD83" i="169"/>
  <c r="DC83" i="169"/>
  <c r="DB83" i="169"/>
  <c r="BX83" i="169"/>
  <c r="BV83" i="169"/>
  <c r="BF83" i="169"/>
  <c r="BE83" i="169"/>
  <c r="AR83" i="169"/>
  <c r="AQ83" i="169"/>
  <c r="AO83" i="169"/>
  <c r="AA83" i="169"/>
  <c r="Z83" i="169"/>
  <c r="Y83" i="169"/>
  <c r="X83" i="169"/>
  <c r="W83" i="169"/>
  <c r="IH44" i="169"/>
  <c r="IE44" i="169"/>
  <c r="ID44" i="169"/>
  <c r="HV35" i="169"/>
  <c r="GW44" i="169"/>
  <c r="GH44" i="169"/>
  <c r="GG44" i="169"/>
  <c r="DU44" i="169"/>
  <c r="DC44" i="169"/>
  <c r="BV44" i="169"/>
  <c r="BY44" i="169"/>
  <c r="BI44" i="169"/>
  <c r="AQ44" i="169"/>
  <c r="X44" i="169"/>
  <c r="IH31" i="169"/>
  <c r="IG31" i="169"/>
  <c r="IE31" i="169"/>
  <c r="ID31" i="169"/>
  <c r="HQ31" i="169"/>
  <c r="HP31" i="169"/>
  <c r="HO31" i="169"/>
  <c r="HN31" i="169"/>
  <c r="HM31" i="169"/>
  <c r="GZ31" i="169"/>
  <c r="GY31" i="169"/>
  <c r="GX31" i="169"/>
  <c r="GW31" i="169"/>
  <c r="GV31" i="169"/>
  <c r="GH31" i="169"/>
  <c r="GE31" i="169"/>
  <c r="GF31" i="169"/>
  <c r="GG31" i="169"/>
  <c r="FR31" i="169"/>
  <c r="FQ31" i="169"/>
  <c r="FP31" i="169"/>
  <c r="FO31" i="169"/>
  <c r="FN31" i="169"/>
  <c r="FA31" i="169"/>
  <c r="EX31" i="169"/>
  <c r="EW31" i="169"/>
  <c r="DT31" i="169"/>
  <c r="DR31" i="169"/>
  <c r="DD31" i="169"/>
  <c r="DC31" i="169"/>
  <c r="DA31" i="169"/>
  <c r="BZ31" i="169"/>
  <c r="BX31" i="169"/>
  <c r="BW31" i="169"/>
  <c r="BV31" i="169"/>
  <c r="BI31" i="169"/>
  <c r="BH31" i="169"/>
  <c r="BG31" i="169"/>
  <c r="BF31" i="169"/>
  <c r="AA31" i="169"/>
  <c r="AR31" i="169"/>
  <c r="AO31" i="169"/>
  <c r="AN31" i="169"/>
  <c r="Z31" i="169"/>
  <c r="Y31" i="169"/>
  <c r="W31" i="169"/>
  <c r="IH18" i="169"/>
  <c r="IG18" i="169"/>
  <c r="IF18" i="169"/>
  <c r="IE18" i="169"/>
  <c r="ID18" i="169"/>
  <c r="IJ18" i="169"/>
  <c r="IK18" i="169"/>
  <c r="HQ18" i="169"/>
  <c r="HP18" i="169"/>
  <c r="HM18" i="169"/>
  <c r="GZ18" i="169"/>
  <c r="GY18" i="169"/>
  <c r="GX18" i="169"/>
  <c r="GW18" i="169"/>
  <c r="GV18" i="169"/>
  <c r="GH18" i="169"/>
  <c r="GF18" i="169"/>
  <c r="GE18" i="169"/>
  <c r="FA18" i="169"/>
  <c r="FQ18" i="169"/>
  <c r="FP18" i="169"/>
  <c r="FO18" i="169"/>
  <c r="FN18" i="169"/>
  <c r="EY18" i="169"/>
  <c r="EW18" i="169"/>
  <c r="DV18" i="169"/>
  <c r="DU18" i="169"/>
  <c r="DC18" i="169"/>
  <c r="DB18" i="169"/>
  <c r="BI18" i="169"/>
  <c r="BY18" i="169"/>
  <c r="BX18" i="169"/>
  <c r="BV18" i="169"/>
  <c r="BH18" i="169"/>
  <c r="BG18" i="169"/>
  <c r="BE18" i="169"/>
  <c r="AR18" i="169"/>
  <c r="AQ18" i="169"/>
  <c r="AP18" i="169"/>
  <c r="AN18" i="169"/>
  <c r="AA18" i="169"/>
  <c r="Z18" i="169"/>
  <c r="W18" i="169"/>
  <c r="X18" i="169"/>
  <c r="AF27" i="246"/>
  <c r="IL47" i="169"/>
  <c r="FE34" i="169"/>
  <c r="AI25" i="239"/>
  <c r="GN94" i="169"/>
  <c r="GN91" i="169"/>
  <c r="GN90" i="169"/>
  <c r="GN87" i="169"/>
  <c r="GN86" i="169"/>
  <c r="FW95" i="169"/>
  <c r="FW94" i="169"/>
  <c r="FW93" i="169"/>
  <c r="FW92" i="169"/>
  <c r="FW90" i="169"/>
  <c r="FW89" i="169"/>
  <c r="FW88" i="169"/>
  <c r="FW87" i="169"/>
  <c r="FW86" i="169"/>
  <c r="EW96" i="169"/>
  <c r="FF96" i="169" s="1"/>
  <c r="CE95" i="169"/>
  <c r="CE94" i="169"/>
  <c r="CE92" i="169"/>
  <c r="CE90" i="169"/>
  <c r="CE89" i="169"/>
  <c r="CE87" i="169"/>
  <c r="BN93" i="169"/>
  <c r="BN92" i="169"/>
  <c r="BF96" i="169"/>
  <c r="AQ96" i="169"/>
  <c r="GN82" i="169"/>
  <c r="GN80" i="169"/>
  <c r="GN78" i="169"/>
  <c r="GN77" i="169"/>
  <c r="FW76" i="169"/>
  <c r="FF82" i="169"/>
  <c r="FF81" i="169"/>
  <c r="DJ78" i="169"/>
  <c r="DJ77" i="169"/>
  <c r="DA83" i="169"/>
  <c r="CE75" i="169"/>
  <c r="BN79" i="169"/>
  <c r="BN76" i="169"/>
  <c r="AW82" i="169"/>
  <c r="AW81" i="169"/>
  <c r="AW80" i="169"/>
  <c r="AW79" i="169"/>
  <c r="AW77" i="169"/>
  <c r="AW74" i="169"/>
  <c r="GN68" i="169"/>
  <c r="GN65" i="169"/>
  <c r="GN63" i="169"/>
  <c r="GF70" i="169"/>
  <c r="FW69" i="169"/>
  <c r="FW62" i="169"/>
  <c r="FW61" i="169"/>
  <c r="FQ70" i="169"/>
  <c r="FF67" i="169"/>
  <c r="EZ70" i="169"/>
  <c r="FF60" i="169"/>
  <c r="DJ68" i="169"/>
  <c r="DJ67" i="169"/>
  <c r="DJ66" i="169"/>
  <c r="DJ65" i="169"/>
  <c r="DJ63" i="169"/>
  <c r="DJ60" i="169"/>
  <c r="CE69" i="169"/>
  <c r="CE61" i="169"/>
  <c r="BN69" i="169"/>
  <c r="BN67" i="169"/>
  <c r="BN65" i="169"/>
  <c r="BN60" i="169"/>
  <c r="AW68" i="169"/>
  <c r="AW67" i="169"/>
  <c r="AW65" i="169"/>
  <c r="AW61" i="169"/>
  <c r="AW60" i="169"/>
  <c r="GN56" i="169"/>
  <c r="GN54" i="169"/>
  <c r="GN52" i="169"/>
  <c r="GN51" i="169"/>
  <c r="GE57" i="169"/>
  <c r="GN47" i="169"/>
  <c r="FN57" i="169"/>
  <c r="FF49" i="169"/>
  <c r="EW57" i="169"/>
  <c r="DJ56" i="169"/>
  <c r="DJ54" i="169"/>
  <c r="DJ53" i="169"/>
  <c r="DJ52" i="169"/>
  <c r="DJ51" i="169"/>
  <c r="DJ47" i="169"/>
  <c r="CE52" i="169"/>
  <c r="BY57" i="169"/>
  <c r="BN55" i="169"/>
  <c r="BN52" i="169"/>
  <c r="BN51" i="169"/>
  <c r="BN48" i="169"/>
  <c r="AP57" i="169"/>
  <c r="AW47" i="169"/>
  <c r="X57" i="169"/>
  <c r="GN42" i="169"/>
  <c r="GN40" i="169"/>
  <c r="GN39" i="169"/>
  <c r="GN37" i="169"/>
  <c r="DJ42" i="169"/>
  <c r="DJ41" i="169"/>
  <c r="DJ37" i="169"/>
  <c r="BN42" i="169"/>
  <c r="BN41" i="169"/>
  <c r="BN38" i="169"/>
  <c r="GN27" i="169"/>
  <c r="GN26" i="169"/>
  <c r="FW23" i="169"/>
  <c r="DJ23" i="169"/>
  <c r="BN28" i="169"/>
  <c r="BN27" i="169"/>
  <c r="BN26" i="169"/>
  <c r="BN24" i="169"/>
  <c r="AW30" i="169"/>
  <c r="AW29" i="169"/>
  <c r="AW27" i="169"/>
  <c r="AW25" i="169"/>
  <c r="AW24" i="169"/>
  <c r="AW22" i="169"/>
  <c r="GN16" i="169"/>
  <c r="GN13" i="169"/>
  <c r="FW17" i="169"/>
  <c r="FW11" i="169"/>
  <c r="FW10" i="169"/>
  <c r="FV9" i="169"/>
  <c r="FF15" i="169"/>
  <c r="DJ11" i="169"/>
  <c r="DJ10" i="169"/>
  <c r="CE16" i="169"/>
  <c r="BN16" i="169"/>
  <c r="BN14" i="169"/>
  <c r="BN9" i="169"/>
  <c r="AW15" i="169"/>
  <c r="AF13" i="169"/>
  <c r="AF9" i="169"/>
  <c r="AD36" i="246"/>
  <c r="AF35" i="246"/>
  <c r="AJ33" i="245"/>
  <c r="AG33" i="245"/>
  <c r="AC33" i="245"/>
  <c r="AH27" i="245"/>
  <c r="AC27" i="245"/>
  <c r="AF27" i="245"/>
  <c r="AG18" i="248"/>
  <c r="AE8" i="169"/>
  <c r="GM47" i="169"/>
  <c r="GM9" i="169"/>
  <c r="GM8" i="169"/>
  <c r="FV47" i="169"/>
  <c r="FE47" i="169"/>
  <c r="DI47" i="169"/>
  <c r="DI9" i="169"/>
  <c r="DI8" i="169"/>
  <c r="AE47" i="169"/>
  <c r="AE17" i="169"/>
  <c r="AE16" i="169"/>
  <c r="AE15" i="169"/>
  <c r="AE14" i="169"/>
  <c r="AE13" i="169"/>
  <c r="AE12" i="169"/>
  <c r="AE11" i="169"/>
  <c r="AE10" i="169"/>
  <c r="AE9" i="169"/>
  <c r="AH36" i="246"/>
  <c r="AJ36" i="246"/>
  <c r="AK36" i="246"/>
  <c r="AJ27" i="246"/>
  <c r="AK27" i="246"/>
  <c r="A3" i="253"/>
  <c r="A2" i="253"/>
  <c r="A1" i="253"/>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A3" i="248"/>
  <c r="A1" i="248"/>
  <c r="Y16" i="243"/>
  <c r="X16" i="243"/>
  <c r="W16" i="243"/>
  <c r="V16" i="243"/>
  <c r="U16" i="243"/>
  <c r="Y62" i="243"/>
  <c r="X62" i="243"/>
  <c r="W62" i="243"/>
  <c r="V62" i="243"/>
  <c r="AA62" i="243" s="1"/>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2" i="248"/>
  <c r="A1" i="252"/>
  <c r="A1" i="251"/>
  <c r="A1" i="250"/>
  <c r="AL97" i="246"/>
  <c r="AK97" i="246"/>
  <c r="AJ97" i="246"/>
  <c r="AL96" i="246"/>
  <c r="AK96" i="246"/>
  <c r="AJ96" i="246"/>
  <c r="AL95" i="246"/>
  <c r="AK95" i="246"/>
  <c r="AJ95" i="246"/>
  <c r="AL94" i="246"/>
  <c r="AK94" i="246"/>
  <c r="AJ94" i="246"/>
  <c r="AL93" i="246"/>
  <c r="AK93" i="246"/>
  <c r="AJ93" i="246"/>
  <c r="AL89" i="246"/>
  <c r="AK89" i="246"/>
  <c r="AJ89" i="246"/>
  <c r="AL88" i="246"/>
  <c r="AK88" i="246"/>
  <c r="AJ88" i="246"/>
  <c r="AL87" i="246"/>
  <c r="AK87" i="246"/>
  <c r="AJ87" i="246"/>
  <c r="AL86" i="246"/>
  <c r="AK86" i="246"/>
  <c r="AJ86" i="246"/>
  <c r="AI86" i="246"/>
  <c r="AD86" i="246"/>
  <c r="AL82" i="246"/>
  <c r="AK82" i="246"/>
  <c r="AJ82" i="246"/>
  <c r="AJ77" i="246"/>
  <c r="AJ78" i="246"/>
  <c r="AJ79" i="246"/>
  <c r="AJ80" i="246"/>
  <c r="AJ81" i="246"/>
  <c r="AL81" i="246"/>
  <c r="AK81" i="246"/>
  <c r="AL80" i="246"/>
  <c r="AK80" i="246"/>
  <c r="AI80" i="246"/>
  <c r="AL79" i="246"/>
  <c r="AK79" i="246"/>
  <c r="AL78" i="246"/>
  <c r="AK78" i="246"/>
  <c r="AL77" i="246"/>
  <c r="AK77" i="246"/>
  <c r="AL73" i="246"/>
  <c r="AK73" i="246"/>
  <c r="AJ73" i="246"/>
  <c r="AL72" i="246"/>
  <c r="AK72" i="246"/>
  <c r="AJ72" i="246"/>
  <c r="AL71" i="246"/>
  <c r="AK71" i="246"/>
  <c r="AJ71" i="246"/>
  <c r="AL70" i="246"/>
  <c r="AK70" i="246"/>
  <c r="AJ70" i="246"/>
  <c r="AL69" i="246"/>
  <c r="AK69" i="246"/>
  <c r="AK68" i="246"/>
  <c r="AK74" i="246" s="1"/>
  <c r="AJ69" i="246"/>
  <c r="AI69" i="246"/>
  <c r="AL68" i="246"/>
  <c r="AJ68" i="246"/>
  <c r="AI68" i="246"/>
  <c r="AL64" i="246"/>
  <c r="AK64" i="246"/>
  <c r="AJ64" i="246"/>
  <c r="AJ65" i="246" s="1"/>
  <c r="AL63" i="246"/>
  <c r="AK63" i="246"/>
  <c r="AJ63" i="246"/>
  <c r="AL62" i="246"/>
  <c r="AK62" i="246"/>
  <c r="AJ62" i="246"/>
  <c r="AL61" i="246"/>
  <c r="AK61" i="246"/>
  <c r="AJ61" i="246"/>
  <c r="AL60" i="246"/>
  <c r="AK60" i="246"/>
  <c r="AJ60" i="246"/>
  <c r="Y46" i="248"/>
  <c r="X46" i="248"/>
  <c r="AP35" i="248"/>
  <c r="AO35" i="248"/>
  <c r="AN35" i="248"/>
  <c r="AM35" i="248"/>
  <c r="AP30" i="248"/>
  <c r="AO30" i="248"/>
  <c r="AN30" i="248"/>
  <c r="AM30" i="248"/>
  <c r="AP23" i="248"/>
  <c r="AO23" i="248"/>
  <c r="AP18" i="248"/>
  <c r="AO18" i="248"/>
  <c r="AP13" i="248"/>
  <c r="AO13" i="248"/>
  <c r="AL65" i="246"/>
  <c r="AL74" i="246"/>
  <c r="AL83" i="246"/>
  <c r="AL98" i="246"/>
  <c r="AL90" i="246"/>
  <c r="AK55" i="246"/>
  <c r="AJ55" i="246"/>
  <c r="AK51" i="246"/>
  <c r="AJ51" i="246"/>
  <c r="AK50" i="246"/>
  <c r="AJ50" i="246"/>
  <c r="AK49" i="246"/>
  <c r="AK52" i="246" s="1"/>
  <c r="AJ49" i="246"/>
  <c r="AG49" i="246"/>
  <c r="AK48" i="246"/>
  <c r="AJ48" i="246"/>
  <c r="AD48" i="246"/>
  <c r="AM48" i="246" s="1"/>
  <c r="AK47" i="246"/>
  <c r="AJ47" i="246"/>
  <c r="AJ52" i="246" s="1"/>
  <c r="AE47" i="246"/>
  <c r="AK43" i="246"/>
  <c r="AJ43" i="246"/>
  <c r="AK42" i="246"/>
  <c r="AJ42" i="246"/>
  <c r="AK41" i="246"/>
  <c r="AJ41" i="246"/>
  <c r="AI41" i="246"/>
  <c r="AK40" i="246"/>
  <c r="AK44" i="246" s="1"/>
  <c r="AJ40" i="246"/>
  <c r="AK35" i="246"/>
  <c r="AJ35" i="246"/>
  <c r="AK34" i="246"/>
  <c r="AJ34" i="246"/>
  <c r="AK33" i="246"/>
  <c r="AJ33" i="246"/>
  <c r="AJ37" i="246" s="1"/>
  <c r="AI33" i="246"/>
  <c r="AK32" i="246"/>
  <c r="AJ32" i="246"/>
  <c r="AK31" i="246"/>
  <c r="AJ31" i="246"/>
  <c r="AK26" i="246"/>
  <c r="AJ26" i="246"/>
  <c r="AK25" i="246"/>
  <c r="AJ25" i="246"/>
  <c r="AI25" i="246"/>
  <c r="AK24" i="246"/>
  <c r="AK22" i="246"/>
  <c r="AK23" i="246"/>
  <c r="AJ24" i="246"/>
  <c r="AJ23" i="246"/>
  <c r="AJ22" i="246"/>
  <c r="AJ28" i="246" s="1"/>
  <c r="AK18" i="246"/>
  <c r="AJ18" i="246"/>
  <c r="AI18" i="246"/>
  <c r="AK17" i="246"/>
  <c r="AJ17" i="246"/>
  <c r="AK16" i="246"/>
  <c r="AK14" i="246"/>
  <c r="AK15" i="246"/>
  <c r="AJ16" i="246"/>
  <c r="AI16" i="246"/>
  <c r="AG16" i="246"/>
  <c r="AJ15" i="246"/>
  <c r="AG15" i="246"/>
  <c r="AJ14" i="246"/>
  <c r="AO33" i="245"/>
  <c r="AN33" i="245"/>
  <c r="AO27" i="245"/>
  <c r="AN27" i="245"/>
  <c r="X21" i="245"/>
  <c r="W21" i="245"/>
  <c r="Z12" i="240"/>
  <c r="AA12" i="240"/>
  <c r="X13" i="240"/>
  <c r="Y13" i="240"/>
  <c r="W25" i="240"/>
  <c r="X25" i="240"/>
  <c r="Y25" i="240"/>
  <c r="AO16" i="239"/>
  <c r="AP16" i="239"/>
  <c r="AO25" i="239"/>
  <c r="AP25" i="239"/>
  <c r="AO36" i="239"/>
  <c r="AP36" i="239"/>
  <c r="AO45" i="239"/>
  <c r="AP45" i="239"/>
  <c r="IK96" i="169"/>
  <c r="IJ96" i="169"/>
  <c r="II96" i="169"/>
  <c r="IH96" i="169"/>
  <c r="IG96" i="169"/>
  <c r="IF96" i="169"/>
  <c r="ID96" i="169"/>
  <c r="IE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L83" i="169"/>
  <c r="IM82" i="169"/>
  <c r="IL82" i="169"/>
  <c r="IM81" i="169"/>
  <c r="IL81" i="169"/>
  <c r="IM80" i="169"/>
  <c r="IL80" i="169"/>
  <c r="IM79" i="169"/>
  <c r="IL79" i="169"/>
  <c r="IM78" i="169"/>
  <c r="IL78" i="169"/>
  <c r="IM77" i="169"/>
  <c r="IL77" i="169"/>
  <c r="IM76" i="169"/>
  <c r="IL76" i="169"/>
  <c r="IM75" i="169"/>
  <c r="IL75" i="169"/>
  <c r="IM74" i="169"/>
  <c r="IL74" i="169"/>
  <c r="IL73" i="169"/>
  <c r="IK70" i="169"/>
  <c r="IJ70" i="169"/>
  <c r="II70" i="169"/>
  <c r="IH70" i="169"/>
  <c r="IG70" i="169"/>
  <c r="ID70" i="169"/>
  <c r="IE70" i="169"/>
  <c r="IF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K44" i="169"/>
  <c r="IJ44" i="169"/>
  <c r="IL44" i="169"/>
  <c r="IM43" i="169"/>
  <c r="IL43" i="169"/>
  <c r="IM42" i="169"/>
  <c r="IL42" i="169"/>
  <c r="IM41" i="169"/>
  <c r="IL41" i="169"/>
  <c r="IM40" i="169"/>
  <c r="IL40" i="169"/>
  <c r="IM39" i="169"/>
  <c r="IL39" i="169"/>
  <c r="IM38" i="169"/>
  <c r="IL38" i="169"/>
  <c r="IM37" i="169"/>
  <c r="IL37" i="169"/>
  <c r="IM36" i="169"/>
  <c r="IL36" i="169"/>
  <c r="IL35" i="169"/>
  <c r="IL34" i="169"/>
  <c r="IK31" i="169"/>
  <c r="IJ31" i="169"/>
  <c r="IL31" i="169"/>
  <c r="IM30" i="169"/>
  <c r="IL30" i="169"/>
  <c r="IM29" i="169"/>
  <c r="IL29" i="169"/>
  <c r="IM28" i="169"/>
  <c r="IL28" i="169"/>
  <c r="IM27" i="169"/>
  <c r="IL27" i="169"/>
  <c r="IM26" i="169"/>
  <c r="IL26" i="169"/>
  <c r="IM25" i="169"/>
  <c r="IL25" i="169"/>
  <c r="IM24" i="169"/>
  <c r="IL24" i="169"/>
  <c r="IM23" i="169"/>
  <c r="IL23" i="169"/>
  <c r="IM22" i="169"/>
  <c r="IL22" i="169"/>
  <c r="IL21" i="169"/>
  <c r="IL18" i="169"/>
  <c r="IM17" i="169"/>
  <c r="IL17" i="169"/>
  <c r="IM16" i="169"/>
  <c r="IL16" i="169"/>
  <c r="IM15" i="169"/>
  <c r="IL15" i="169"/>
  <c r="IM14" i="169"/>
  <c r="IL14" i="169"/>
  <c r="IM13" i="169"/>
  <c r="IL13" i="169"/>
  <c r="IM12" i="169"/>
  <c r="IL12" i="169"/>
  <c r="IM11" i="169"/>
  <c r="IL11" i="169"/>
  <c r="IM10" i="169"/>
  <c r="IL10" i="169"/>
  <c r="IM9"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M83" i="169"/>
  <c r="HU83" i="169"/>
  <c r="HV82" i="169"/>
  <c r="HU82" i="169"/>
  <c r="HV81" i="169"/>
  <c r="HU81" i="169"/>
  <c r="HV80" i="169"/>
  <c r="HU80" i="169"/>
  <c r="HV79" i="169"/>
  <c r="HU79" i="169"/>
  <c r="HV78" i="169"/>
  <c r="HU78" i="169"/>
  <c r="HV77" i="169"/>
  <c r="HU77" i="169"/>
  <c r="HV76" i="169"/>
  <c r="HU76" i="169"/>
  <c r="HV75" i="169"/>
  <c r="HU75" i="169"/>
  <c r="HV74" i="169"/>
  <c r="HU74" i="169"/>
  <c r="HU73" i="169"/>
  <c r="HT70" i="169"/>
  <c r="HS70" i="169"/>
  <c r="HR70" i="169"/>
  <c r="HQ70" i="169"/>
  <c r="HP70" i="169"/>
  <c r="HO70" i="169"/>
  <c r="HM70" i="169"/>
  <c r="HN70" i="169"/>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Q57" i="169"/>
  <c r="HP57" i="169"/>
  <c r="HO57" i="169"/>
  <c r="HN57" i="169"/>
  <c r="HM57" i="169"/>
  <c r="HU57" i="169"/>
  <c r="HV56" i="169"/>
  <c r="HU56" i="169"/>
  <c r="HV55" i="169"/>
  <c r="HU55" i="169"/>
  <c r="HV54" i="169"/>
  <c r="HU54" i="169"/>
  <c r="HV53" i="169"/>
  <c r="HU53" i="169"/>
  <c r="HV52" i="169"/>
  <c r="HU52" i="169"/>
  <c r="HV51" i="169"/>
  <c r="HU51" i="169"/>
  <c r="HV50" i="169"/>
  <c r="HU50" i="169"/>
  <c r="HV49" i="169"/>
  <c r="HU49" i="169"/>
  <c r="HV48" i="169"/>
  <c r="HU48" i="169"/>
  <c r="HV47" i="169"/>
  <c r="HT44" i="169"/>
  <c r="HS44" i="169"/>
  <c r="HU44" i="169"/>
  <c r="HV43" i="169"/>
  <c r="HU43" i="169"/>
  <c r="HV42" i="169"/>
  <c r="HU42" i="169"/>
  <c r="HV41" i="169"/>
  <c r="HU41" i="169"/>
  <c r="HV40" i="169"/>
  <c r="HU40" i="169"/>
  <c r="HV39" i="169"/>
  <c r="HU39" i="169"/>
  <c r="HV38" i="169"/>
  <c r="HU38" i="169"/>
  <c r="HV37" i="169"/>
  <c r="HU37" i="169"/>
  <c r="HV36" i="169"/>
  <c r="HU36" i="169"/>
  <c r="HU35" i="169"/>
  <c r="HT31" i="169"/>
  <c r="HS31" i="169"/>
  <c r="HU31" i="169"/>
  <c r="HV30" i="169"/>
  <c r="HU30" i="169"/>
  <c r="HV29" i="169"/>
  <c r="HU29" i="169"/>
  <c r="HV28" i="169"/>
  <c r="HU28" i="169"/>
  <c r="HV27" i="169"/>
  <c r="HU27" i="169"/>
  <c r="HV26" i="169"/>
  <c r="HU26" i="169"/>
  <c r="HV25" i="169"/>
  <c r="HU25" i="169"/>
  <c r="HV24" i="169"/>
  <c r="HU24" i="169"/>
  <c r="HV23" i="169"/>
  <c r="HU23" i="169"/>
  <c r="HV22" i="169"/>
  <c r="HU22" i="169"/>
  <c r="HT18" i="169"/>
  <c r="HS18" i="169"/>
  <c r="HR18" i="169"/>
  <c r="HN18" i="169"/>
  <c r="HU18" i="169"/>
  <c r="HV17" i="169"/>
  <c r="HV16" i="169"/>
  <c r="HV15" i="169"/>
  <c r="HV14" i="169"/>
  <c r="HV13" i="169"/>
  <c r="HV12" i="169"/>
  <c r="HV11" i="169"/>
  <c r="HV10" i="169"/>
  <c r="HV9"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HD83" i="169"/>
  <c r="HE82" i="169"/>
  <c r="HD82" i="169"/>
  <c r="HE81" i="169"/>
  <c r="HD81" i="169"/>
  <c r="HE80" i="169"/>
  <c r="HD80" i="169"/>
  <c r="HE79" i="169"/>
  <c r="HD79" i="169"/>
  <c r="HE78" i="169"/>
  <c r="HD78" i="169"/>
  <c r="HE77" i="169"/>
  <c r="HD77" i="169"/>
  <c r="HE76" i="169"/>
  <c r="HD76" i="169"/>
  <c r="HE75" i="169"/>
  <c r="HD75" i="169"/>
  <c r="HE74" i="169"/>
  <c r="HD74" i="169"/>
  <c r="HD73" i="169"/>
  <c r="HC70" i="169"/>
  <c r="HB70" i="169"/>
  <c r="HA70" i="169"/>
  <c r="GZ70" i="169"/>
  <c r="GY70" i="169"/>
  <c r="GX70" i="169"/>
  <c r="GW70" i="169"/>
  <c r="HE70" i="169" s="1"/>
  <c r="GV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D44" i="169"/>
  <c r="HE43" i="169"/>
  <c r="HD43" i="169"/>
  <c r="HE42" i="169"/>
  <c r="HD42" i="169"/>
  <c r="HE41" i="169"/>
  <c r="HD41" i="169"/>
  <c r="HE40" i="169"/>
  <c r="HD40" i="169"/>
  <c r="HE39" i="169"/>
  <c r="HD39" i="169"/>
  <c r="HE38" i="169"/>
  <c r="HD38" i="169"/>
  <c r="HE37" i="169"/>
  <c r="HD37" i="169"/>
  <c r="HE36" i="169"/>
  <c r="HD36" i="169"/>
  <c r="HD35" i="169"/>
  <c r="HD34" i="169"/>
  <c r="HC31" i="169"/>
  <c r="HB31" i="169"/>
  <c r="HD31" i="169"/>
  <c r="HE30" i="169"/>
  <c r="HD30" i="169"/>
  <c r="HE29" i="169"/>
  <c r="HD29" i="169"/>
  <c r="HE28" i="169"/>
  <c r="HD28" i="169"/>
  <c r="HE27" i="169"/>
  <c r="HD27" i="169"/>
  <c r="HE26" i="169"/>
  <c r="HD26" i="169"/>
  <c r="HE25" i="169"/>
  <c r="HD25" i="169"/>
  <c r="HE24" i="169"/>
  <c r="HD24" i="169"/>
  <c r="HE23" i="169"/>
  <c r="HD23" i="169"/>
  <c r="HE22" i="169"/>
  <c r="HD22" i="169"/>
  <c r="HD21" i="169"/>
  <c r="HC18" i="169"/>
  <c r="HB18" i="169"/>
  <c r="HA18" i="169"/>
  <c r="HD18" i="169"/>
  <c r="HE17" i="169"/>
  <c r="HE16" i="169"/>
  <c r="HE15" i="169"/>
  <c r="HE14" i="169"/>
  <c r="HE13" i="169"/>
  <c r="HE12" i="169"/>
  <c r="HE11" i="169"/>
  <c r="HE10" i="169"/>
  <c r="HE9" i="169"/>
  <c r="GL96" i="169"/>
  <c r="GK96" i="169"/>
  <c r="GJ96" i="169"/>
  <c r="GI96" i="169"/>
  <c r="GF96" i="169"/>
  <c r="GE96" i="169"/>
  <c r="GM96" i="169"/>
  <c r="GN95" i="169"/>
  <c r="GM95" i="169"/>
  <c r="GM94" i="169"/>
  <c r="GN93" i="169"/>
  <c r="GM93" i="169"/>
  <c r="GN92" i="169"/>
  <c r="GM92" i="169"/>
  <c r="GM91" i="169"/>
  <c r="GM90" i="169"/>
  <c r="GN89" i="169"/>
  <c r="GM89" i="169"/>
  <c r="GN88" i="169"/>
  <c r="GM88" i="169"/>
  <c r="GM87" i="169"/>
  <c r="GM86" i="169"/>
  <c r="GL83" i="169"/>
  <c r="GK83" i="169"/>
  <c r="GJ83" i="169"/>
  <c r="GM83" i="169"/>
  <c r="GM82" i="169"/>
  <c r="GN81" i="169"/>
  <c r="GM81" i="169"/>
  <c r="GM80" i="169"/>
  <c r="GM79" i="169"/>
  <c r="GM78" i="169"/>
  <c r="GM77" i="169"/>
  <c r="GN76" i="169"/>
  <c r="GM76" i="169"/>
  <c r="GM75" i="169"/>
  <c r="GN74" i="169"/>
  <c r="GM74" i="169"/>
  <c r="GM73" i="169"/>
  <c r="GL70" i="169"/>
  <c r="GK70" i="169"/>
  <c r="GJ70" i="169"/>
  <c r="GI70" i="169"/>
  <c r="GM70" i="169"/>
  <c r="GN69" i="169"/>
  <c r="GM69" i="169"/>
  <c r="GM68" i="169"/>
  <c r="GM67" i="169"/>
  <c r="GM66" i="169"/>
  <c r="GM65" i="169"/>
  <c r="GN64" i="169"/>
  <c r="GM64" i="169"/>
  <c r="GM63" i="169"/>
  <c r="GN62" i="169"/>
  <c r="GM62" i="169"/>
  <c r="GN61" i="169"/>
  <c r="GM61" i="169"/>
  <c r="GM60" i="169"/>
  <c r="GL57" i="169"/>
  <c r="GK57" i="169"/>
  <c r="GJ57" i="169"/>
  <c r="GI57" i="169"/>
  <c r="GH57" i="169"/>
  <c r="GF57" i="169"/>
  <c r="GM57" i="169"/>
  <c r="GM56" i="169"/>
  <c r="GN55" i="169"/>
  <c r="GM55" i="169"/>
  <c r="GM54" i="169"/>
  <c r="GN53" i="169"/>
  <c r="GM53" i="169"/>
  <c r="GM52" i="169"/>
  <c r="GM51" i="169"/>
  <c r="GM50" i="169"/>
  <c r="GN49" i="169"/>
  <c r="GM49" i="169"/>
  <c r="GN48" i="169"/>
  <c r="GM48" i="169"/>
  <c r="GL44" i="169"/>
  <c r="GK44" i="169"/>
  <c r="GM44" i="169"/>
  <c r="GN43" i="169"/>
  <c r="GM43" i="169"/>
  <c r="GM42" i="169"/>
  <c r="GN41" i="169"/>
  <c r="GM41" i="169"/>
  <c r="GM40" i="169"/>
  <c r="GM39" i="169"/>
  <c r="GN38" i="169"/>
  <c r="GM38" i="169"/>
  <c r="GM37" i="169"/>
  <c r="GM36" i="169"/>
  <c r="GM35" i="169"/>
  <c r="GM34" i="169"/>
  <c r="GL31" i="169"/>
  <c r="GK31" i="169"/>
  <c r="GM31" i="169"/>
  <c r="GN30" i="169"/>
  <c r="GM30" i="169"/>
  <c r="GN29" i="169"/>
  <c r="GM29" i="169"/>
  <c r="GM28" i="169"/>
  <c r="GM27" i="169"/>
  <c r="GM26" i="169"/>
  <c r="GN25" i="169"/>
  <c r="GM25" i="169"/>
  <c r="GN24" i="169"/>
  <c r="GM24" i="169"/>
  <c r="GN23" i="169"/>
  <c r="GM23" i="169"/>
  <c r="GM22" i="169"/>
  <c r="GM21" i="169"/>
  <c r="GL18" i="169"/>
  <c r="GK18" i="169"/>
  <c r="GJ18" i="169"/>
  <c r="GM18" i="169"/>
  <c r="GN17" i="169"/>
  <c r="GM17" i="169"/>
  <c r="GM16" i="169"/>
  <c r="GN15" i="169"/>
  <c r="GM15" i="169"/>
  <c r="GN14" i="169"/>
  <c r="GM14" i="169"/>
  <c r="GM13" i="169"/>
  <c r="GM12" i="169"/>
  <c r="GN11" i="169"/>
  <c r="GM11" i="169"/>
  <c r="GN10" i="169"/>
  <c r="GM10" i="169"/>
  <c r="BL96" i="169"/>
  <c r="BK96" i="169"/>
  <c r="BJ96" i="169"/>
  <c r="BI96" i="169"/>
  <c r="BH96" i="169"/>
  <c r="BG96" i="169"/>
  <c r="BN96" i="169" s="1"/>
  <c r="BM96" i="169"/>
  <c r="BN95" i="169"/>
  <c r="BM95" i="169"/>
  <c r="BN94" i="169"/>
  <c r="BM94" i="169"/>
  <c r="BM93" i="169"/>
  <c r="BM92" i="169"/>
  <c r="BN91" i="169"/>
  <c r="BM91" i="169"/>
  <c r="BN90" i="169"/>
  <c r="BM90" i="169"/>
  <c r="BN89" i="169"/>
  <c r="BM89" i="169"/>
  <c r="BN88" i="169"/>
  <c r="BM88" i="169"/>
  <c r="BN87" i="169"/>
  <c r="BM87" i="169"/>
  <c r="BN86" i="169"/>
  <c r="BM86" i="169"/>
  <c r="BL83" i="169"/>
  <c r="BK83" i="169"/>
  <c r="BJ83" i="169"/>
  <c r="BI83" i="169"/>
  <c r="BM83" i="169"/>
  <c r="BN82" i="169"/>
  <c r="BM82" i="169"/>
  <c r="BN81" i="169"/>
  <c r="BM81" i="169"/>
  <c r="BN80" i="169"/>
  <c r="BM80" i="169"/>
  <c r="BM79" i="169"/>
  <c r="BN78" i="169"/>
  <c r="BM78" i="169"/>
  <c r="BN77" i="169"/>
  <c r="BM77" i="169"/>
  <c r="BM76" i="169"/>
  <c r="BN75" i="169"/>
  <c r="BM75" i="169"/>
  <c r="BN74" i="169"/>
  <c r="BM74" i="169"/>
  <c r="BM73" i="169"/>
  <c r="BL70" i="169"/>
  <c r="BK70" i="169"/>
  <c r="BJ70" i="169"/>
  <c r="BI70" i="169"/>
  <c r="BG70" i="169"/>
  <c r="BE70" i="169"/>
  <c r="BM70" i="169"/>
  <c r="BM69" i="169"/>
  <c r="BN68" i="169"/>
  <c r="BM68" i="169"/>
  <c r="BM67" i="169"/>
  <c r="BN66" i="169"/>
  <c r="BM66" i="169"/>
  <c r="BM65" i="169"/>
  <c r="BN64" i="169"/>
  <c r="BM64" i="169"/>
  <c r="BN63" i="169"/>
  <c r="BM63" i="169"/>
  <c r="BM62" i="169"/>
  <c r="BN61" i="169"/>
  <c r="BM61" i="169"/>
  <c r="BM60" i="169"/>
  <c r="BL57" i="169"/>
  <c r="BK57" i="169"/>
  <c r="BJ57" i="169"/>
  <c r="BI57" i="169"/>
  <c r="BH57" i="169"/>
  <c r="BF57" i="169"/>
  <c r="BE57" i="169"/>
  <c r="BM57" i="169"/>
  <c r="BN56" i="169"/>
  <c r="BM56" i="169"/>
  <c r="BM55" i="169"/>
  <c r="BN54" i="169"/>
  <c r="BM54" i="169"/>
  <c r="BN53" i="169"/>
  <c r="BM53" i="169"/>
  <c r="BM52" i="169"/>
  <c r="BM51" i="169"/>
  <c r="BN50" i="169"/>
  <c r="BM50" i="169"/>
  <c r="BN49" i="169"/>
  <c r="BM49" i="169"/>
  <c r="BM48" i="169"/>
  <c r="BN47" i="169"/>
  <c r="BM47" i="169"/>
  <c r="BL44" i="169"/>
  <c r="BK44" i="169"/>
  <c r="BM44" i="169"/>
  <c r="BN43" i="169"/>
  <c r="BM43" i="169"/>
  <c r="BM42" i="169"/>
  <c r="BM41" i="169"/>
  <c r="BN40" i="169"/>
  <c r="BM40" i="169"/>
  <c r="BN39" i="169"/>
  <c r="BM39" i="169"/>
  <c r="BM38" i="169"/>
  <c r="BN37" i="169"/>
  <c r="BM37" i="169"/>
  <c r="BN36" i="169"/>
  <c r="BM36" i="169"/>
  <c r="BM35" i="169"/>
  <c r="BM34" i="169"/>
  <c r="BL31" i="169"/>
  <c r="BK31" i="169"/>
  <c r="BM31" i="169"/>
  <c r="BN30" i="169"/>
  <c r="BM30" i="169"/>
  <c r="BN29" i="169"/>
  <c r="BM29" i="169"/>
  <c r="BM28" i="169"/>
  <c r="BM27" i="169"/>
  <c r="BM26" i="169"/>
  <c r="BN25" i="169"/>
  <c r="BM25" i="169"/>
  <c r="BM24" i="169"/>
  <c r="BN23" i="169"/>
  <c r="BM23" i="169"/>
  <c r="BN22" i="169"/>
  <c r="BM22" i="169"/>
  <c r="BM21" i="169"/>
  <c r="BL18" i="169"/>
  <c r="BK18" i="169"/>
  <c r="BJ18" i="169"/>
  <c r="BM18" i="169"/>
  <c r="BM16" i="169"/>
  <c r="BN15" i="169"/>
  <c r="BM15" i="169"/>
  <c r="BM14" i="169"/>
  <c r="BN13" i="169"/>
  <c r="BM13" i="169"/>
  <c r="BN12" i="169"/>
  <c r="BM12" i="169"/>
  <c r="BN11" i="169"/>
  <c r="BM11" i="169"/>
  <c r="BM10" i="169"/>
  <c r="BM9" i="169"/>
  <c r="BM8" i="169"/>
  <c r="FD44" i="169"/>
  <c r="FD18" i="169"/>
  <c r="FD31" i="169"/>
  <c r="DY31" i="169"/>
  <c r="DG44" i="169"/>
  <c r="AD57" i="169"/>
  <c r="AD44" i="169"/>
  <c r="AD18" i="169"/>
  <c r="AE21" i="169"/>
  <c r="AE22" i="169"/>
  <c r="AF22" i="169"/>
  <c r="AE23" i="169"/>
  <c r="AF23" i="169"/>
  <c r="AE24" i="169"/>
  <c r="AF24" i="169"/>
  <c r="AV8" i="169"/>
  <c r="AV9" i="169"/>
  <c r="AW9" i="169"/>
  <c r="AV22" i="169"/>
  <c r="AV23" i="169"/>
  <c r="AW23" i="169"/>
  <c r="AS31" i="169"/>
  <c r="AT31" i="169"/>
  <c r="AU31" i="169"/>
  <c r="AB31" i="169"/>
  <c r="AC31" i="169"/>
  <c r="AD31" i="169"/>
  <c r="FU96" i="169"/>
  <c r="FT96" i="169"/>
  <c r="FS96" i="169"/>
  <c r="FR96" i="169"/>
  <c r="FQ96" i="169"/>
  <c r="FP96" i="169"/>
  <c r="FO96" i="169"/>
  <c r="FN96" i="169"/>
  <c r="FD96" i="169"/>
  <c r="FC96" i="169"/>
  <c r="FB96" i="169"/>
  <c r="FA96" i="169"/>
  <c r="EZ96" i="169"/>
  <c r="EY96" i="169"/>
  <c r="EX96" i="169"/>
  <c r="DY96" i="169"/>
  <c r="DX96" i="169"/>
  <c r="DW96" i="169"/>
  <c r="EA96" i="169" s="1"/>
  <c r="DV96" i="169"/>
  <c r="DU96" i="169"/>
  <c r="DR96" i="169"/>
  <c r="DS96" i="169"/>
  <c r="DT96" i="169"/>
  <c r="DZ96" i="169"/>
  <c r="DH96" i="169"/>
  <c r="DG96" i="169"/>
  <c r="DF96" i="169"/>
  <c r="DE96" i="169"/>
  <c r="DC96" i="169"/>
  <c r="DI96" i="169"/>
  <c r="CC96" i="169"/>
  <c r="CB96" i="169"/>
  <c r="CA96" i="169"/>
  <c r="BZ96" i="169"/>
  <c r="BW96" i="169"/>
  <c r="BV96" i="169"/>
  <c r="BX96" i="169"/>
  <c r="BY96" i="169"/>
  <c r="AU96" i="169"/>
  <c r="AT96" i="169"/>
  <c r="AS96" i="169"/>
  <c r="AR96" i="169"/>
  <c r="AN96" i="169"/>
  <c r="AO96" i="169"/>
  <c r="AP96" i="169"/>
  <c r="AD96" i="169"/>
  <c r="AC96" i="169"/>
  <c r="AB96" i="169"/>
  <c r="AA96" i="169"/>
  <c r="Z96" i="169"/>
  <c r="Y96" i="169"/>
  <c r="X96" i="169"/>
  <c r="W96" i="169"/>
  <c r="AE96" i="169"/>
  <c r="FV95" i="169"/>
  <c r="FF95" i="169"/>
  <c r="FE95" i="169"/>
  <c r="EA95" i="169"/>
  <c r="DZ95" i="169"/>
  <c r="DJ95" i="169"/>
  <c r="DI95" i="169"/>
  <c r="CD95" i="169"/>
  <c r="AW95" i="169"/>
  <c r="AV95" i="169"/>
  <c r="AF95" i="169"/>
  <c r="AE95" i="169"/>
  <c r="FV94" i="169"/>
  <c r="FF94" i="169"/>
  <c r="FE94" i="169"/>
  <c r="EA94" i="169"/>
  <c r="DZ94" i="169"/>
  <c r="DJ94" i="169"/>
  <c r="DI94" i="169"/>
  <c r="CD94" i="169"/>
  <c r="AW94" i="169"/>
  <c r="AV94" i="169"/>
  <c r="AF94" i="169"/>
  <c r="AE94" i="169"/>
  <c r="FV93" i="169"/>
  <c r="FF93" i="169"/>
  <c r="FE93" i="169"/>
  <c r="EA93" i="169"/>
  <c r="DZ93" i="169"/>
  <c r="DJ93" i="169"/>
  <c r="DI93" i="169"/>
  <c r="CE93" i="169"/>
  <c r="CD93" i="169"/>
  <c r="AW93" i="169"/>
  <c r="AV93" i="169"/>
  <c r="AF93" i="169"/>
  <c r="AE93" i="169"/>
  <c r="FV92" i="169"/>
  <c r="FF92" i="169"/>
  <c r="FE92" i="169"/>
  <c r="EA92" i="169"/>
  <c r="DZ92" i="169"/>
  <c r="DJ92" i="169"/>
  <c r="DI92" i="169"/>
  <c r="CD92" i="169"/>
  <c r="AW92" i="169"/>
  <c r="AV92" i="169"/>
  <c r="AF92" i="169"/>
  <c r="AE92" i="169"/>
  <c r="FW91" i="169"/>
  <c r="FV91" i="169"/>
  <c r="FF91" i="169"/>
  <c r="FE91" i="169"/>
  <c r="EA91" i="169"/>
  <c r="DZ91" i="169"/>
  <c r="DJ91" i="169"/>
  <c r="DI91" i="169"/>
  <c r="CD91" i="169"/>
  <c r="AW91" i="169"/>
  <c r="AV91" i="169"/>
  <c r="AF91" i="169"/>
  <c r="AE91" i="169"/>
  <c r="FV90" i="169"/>
  <c r="FF90" i="169"/>
  <c r="FE90" i="169"/>
  <c r="EA90" i="169"/>
  <c r="DZ90" i="169"/>
  <c r="DJ90" i="169"/>
  <c r="DI90" i="169"/>
  <c r="CD90" i="169"/>
  <c r="AW90" i="169"/>
  <c r="AV90" i="169"/>
  <c r="AF90" i="169"/>
  <c r="AE90" i="169"/>
  <c r="FV89" i="169"/>
  <c r="FF89" i="169"/>
  <c r="FE89" i="169"/>
  <c r="EA89" i="169"/>
  <c r="DZ89" i="169"/>
  <c r="DJ89" i="169"/>
  <c r="DI89" i="169"/>
  <c r="CD89" i="169"/>
  <c r="AW89" i="169"/>
  <c r="AV89" i="169"/>
  <c r="AF89" i="169"/>
  <c r="AE89" i="169"/>
  <c r="FV88" i="169"/>
  <c r="FF88" i="169"/>
  <c r="FE88" i="169"/>
  <c r="EA88" i="169"/>
  <c r="DZ88" i="169"/>
  <c r="DJ88" i="169"/>
  <c r="DI88" i="169"/>
  <c r="CD88" i="169"/>
  <c r="AW88" i="169"/>
  <c r="AV88" i="169"/>
  <c r="AF88" i="169"/>
  <c r="AE88" i="169"/>
  <c r="FV87" i="169"/>
  <c r="FF87" i="169"/>
  <c r="FE87" i="169"/>
  <c r="EA87" i="169"/>
  <c r="DZ87" i="169"/>
  <c r="DJ87" i="169"/>
  <c r="DI87" i="169"/>
  <c r="CD87" i="169"/>
  <c r="AW87" i="169"/>
  <c r="AV87" i="169"/>
  <c r="AF87" i="169"/>
  <c r="AE87" i="169"/>
  <c r="FV86" i="169"/>
  <c r="FF86" i="169"/>
  <c r="FE86" i="169"/>
  <c r="EA86" i="169"/>
  <c r="DZ86" i="169"/>
  <c r="DJ86" i="169"/>
  <c r="DI86" i="169"/>
  <c r="CE86" i="169"/>
  <c r="CD86" i="169"/>
  <c r="AW86" i="169"/>
  <c r="AV86" i="169"/>
  <c r="AF86" i="169"/>
  <c r="AE86" i="169"/>
  <c r="FU83" i="169"/>
  <c r="FT83" i="169"/>
  <c r="FS83" i="169"/>
  <c r="FV83" i="169"/>
  <c r="FD83" i="169"/>
  <c r="FC83" i="169"/>
  <c r="FB83" i="169"/>
  <c r="EZ83" i="169"/>
  <c r="EY83" i="169"/>
  <c r="DY83" i="169"/>
  <c r="DX83" i="169"/>
  <c r="DW83" i="169"/>
  <c r="DH83" i="169"/>
  <c r="DG83" i="169"/>
  <c r="DF83" i="169"/>
  <c r="DI83" i="169"/>
  <c r="CC83" i="169"/>
  <c r="CB83" i="169"/>
  <c r="CA83" i="169"/>
  <c r="BW83" i="169"/>
  <c r="CD83" i="169"/>
  <c r="AU83" i="169"/>
  <c r="AT83" i="169"/>
  <c r="AS83" i="169"/>
  <c r="AN83" i="169"/>
  <c r="AD83" i="169"/>
  <c r="AC83" i="169"/>
  <c r="FW82" i="169"/>
  <c r="FV82" i="169"/>
  <c r="FE82" i="169"/>
  <c r="EA82" i="169"/>
  <c r="DZ82" i="169"/>
  <c r="DJ82" i="169"/>
  <c r="DI82" i="169"/>
  <c r="CD82" i="169"/>
  <c r="AV82" i="169"/>
  <c r="AF82" i="169"/>
  <c r="AE82" i="169"/>
  <c r="FW81" i="169"/>
  <c r="FV81" i="169"/>
  <c r="FE81" i="169"/>
  <c r="EA81" i="169"/>
  <c r="DZ81" i="169"/>
  <c r="DJ81" i="169"/>
  <c r="DI81" i="169"/>
  <c r="CE81" i="169"/>
  <c r="CD81" i="169"/>
  <c r="AV81" i="169"/>
  <c r="AF81" i="169"/>
  <c r="AE81" i="169"/>
  <c r="FW80" i="169"/>
  <c r="FV80" i="169"/>
  <c r="FF80" i="169"/>
  <c r="FE80" i="169"/>
  <c r="EA80" i="169"/>
  <c r="DZ80" i="169"/>
  <c r="DJ80" i="169"/>
  <c r="DI80" i="169"/>
  <c r="CE80" i="169"/>
  <c r="CD80" i="169"/>
  <c r="AV80" i="169"/>
  <c r="AF80" i="169"/>
  <c r="AE80" i="169"/>
  <c r="FW79" i="169"/>
  <c r="FV79" i="169"/>
  <c r="FF79" i="169"/>
  <c r="FE79" i="169"/>
  <c r="EA79" i="169"/>
  <c r="DZ79" i="169"/>
  <c r="DJ79" i="169"/>
  <c r="DI79" i="169"/>
  <c r="CE79" i="169"/>
  <c r="CD79" i="169"/>
  <c r="AV79" i="169"/>
  <c r="AF79" i="169"/>
  <c r="AE79" i="169"/>
  <c r="FW78" i="169"/>
  <c r="FV78" i="169"/>
  <c r="FF78" i="169"/>
  <c r="FE78" i="169"/>
  <c r="EA78" i="169"/>
  <c r="DZ78" i="169"/>
  <c r="DI78" i="169"/>
  <c r="CE78" i="169"/>
  <c r="CD78" i="169"/>
  <c r="AW78" i="169"/>
  <c r="AV78" i="169"/>
  <c r="AF78" i="169"/>
  <c r="AE78" i="169"/>
  <c r="FW77" i="169"/>
  <c r="FV77" i="169"/>
  <c r="FF77" i="169"/>
  <c r="FE77" i="169"/>
  <c r="EA77" i="169"/>
  <c r="DZ77" i="169"/>
  <c r="DI77" i="169"/>
  <c r="CE77" i="169"/>
  <c r="CD77" i="169"/>
  <c r="AV77" i="169"/>
  <c r="AF77" i="169"/>
  <c r="AE77" i="169"/>
  <c r="FV76" i="169"/>
  <c r="FF76" i="169"/>
  <c r="FE76" i="169"/>
  <c r="EA76" i="169"/>
  <c r="DZ76" i="169"/>
  <c r="DJ76" i="169"/>
  <c r="DI76" i="169"/>
  <c r="CE76" i="169"/>
  <c r="CD76" i="169"/>
  <c r="AV76" i="169"/>
  <c r="AF76" i="169"/>
  <c r="AE76" i="169"/>
  <c r="FV75" i="169"/>
  <c r="FF75" i="169"/>
  <c r="FE75" i="169"/>
  <c r="EA75" i="169"/>
  <c r="DZ75" i="169"/>
  <c r="DJ75" i="169"/>
  <c r="DI75" i="169"/>
  <c r="CD75" i="169"/>
  <c r="AV75" i="169"/>
  <c r="AF75" i="169"/>
  <c r="AE75" i="169"/>
  <c r="FW74" i="169"/>
  <c r="FV74" i="169"/>
  <c r="FE74" i="169"/>
  <c r="EA74" i="169"/>
  <c r="DZ74" i="169"/>
  <c r="DJ74" i="169"/>
  <c r="DI74" i="169"/>
  <c r="CD74" i="169"/>
  <c r="AV74" i="169"/>
  <c r="AF74" i="169"/>
  <c r="AE74" i="169"/>
  <c r="FV73" i="169"/>
  <c r="FE73" i="169"/>
  <c r="DZ73" i="169"/>
  <c r="DI73" i="169"/>
  <c r="CD73" i="169"/>
  <c r="AV73" i="169"/>
  <c r="AE73" i="169"/>
  <c r="FU70" i="169"/>
  <c r="FT70" i="169"/>
  <c r="FS70" i="169"/>
  <c r="FR70" i="169"/>
  <c r="FP70" i="169"/>
  <c r="FO70" i="169"/>
  <c r="FN70" i="169"/>
  <c r="FV70" i="169"/>
  <c r="FD70" i="169"/>
  <c r="FC70" i="169"/>
  <c r="FB70" i="169"/>
  <c r="FA70" i="169"/>
  <c r="EY70" i="169"/>
  <c r="EX70" i="169"/>
  <c r="EW70" i="169"/>
  <c r="FE70" i="169"/>
  <c r="DY70" i="169"/>
  <c r="DX70" i="169"/>
  <c r="DW70" i="169"/>
  <c r="DV70" i="169"/>
  <c r="DU70" i="169"/>
  <c r="DT70" i="169"/>
  <c r="DS70" i="169"/>
  <c r="DR70" i="169"/>
  <c r="DH70" i="169"/>
  <c r="DG70" i="169"/>
  <c r="DF70" i="169"/>
  <c r="DE70" i="169"/>
  <c r="DA70" i="169"/>
  <c r="CC70" i="169"/>
  <c r="CB70" i="169"/>
  <c r="CA70" i="169"/>
  <c r="BZ70" i="169"/>
  <c r="BW70" i="169"/>
  <c r="BV70" i="169"/>
  <c r="CE70" i="169" s="1"/>
  <c r="BX70" i="169"/>
  <c r="BY70" i="169"/>
  <c r="CD70" i="169"/>
  <c r="AU70" i="169"/>
  <c r="AT70" i="169"/>
  <c r="AS70" i="169"/>
  <c r="AR70" i="169"/>
  <c r="AQ70" i="169"/>
  <c r="AP70" i="169"/>
  <c r="AN70" i="169"/>
  <c r="AO70" i="169"/>
  <c r="AD70" i="169"/>
  <c r="AC70" i="169"/>
  <c r="AB70" i="169"/>
  <c r="AA70" i="169"/>
  <c r="Z70" i="169"/>
  <c r="Y70" i="169"/>
  <c r="W70" i="169"/>
  <c r="X70" i="169"/>
  <c r="FV69" i="169"/>
  <c r="FF69" i="169"/>
  <c r="FE69" i="169"/>
  <c r="EA69" i="169"/>
  <c r="DZ69" i="169"/>
  <c r="DI69" i="169"/>
  <c r="CD69" i="169"/>
  <c r="AW69" i="169"/>
  <c r="AV69" i="169"/>
  <c r="AF69" i="169"/>
  <c r="AE69" i="169"/>
  <c r="FW68" i="169"/>
  <c r="FV68" i="169"/>
  <c r="FF68" i="169"/>
  <c r="FE68" i="169"/>
  <c r="EA68" i="169"/>
  <c r="DZ68" i="169"/>
  <c r="DI68" i="169"/>
  <c r="CE68" i="169"/>
  <c r="CD68" i="169"/>
  <c r="AV68" i="169"/>
  <c r="AF68" i="169"/>
  <c r="AE68" i="169"/>
  <c r="FW67" i="169"/>
  <c r="FV67" i="169"/>
  <c r="FE67" i="169"/>
  <c r="EA67" i="169"/>
  <c r="DZ67" i="169"/>
  <c r="DI67" i="169"/>
  <c r="CE67" i="169"/>
  <c r="CD67" i="169"/>
  <c r="AV67" i="169"/>
  <c r="AF67" i="169"/>
  <c r="AE67" i="169"/>
  <c r="FW66" i="169"/>
  <c r="FV66" i="169"/>
  <c r="FF66" i="169"/>
  <c r="FE66" i="169"/>
  <c r="EA66" i="169"/>
  <c r="DZ66" i="169"/>
  <c r="DI66" i="169"/>
  <c r="CE66" i="169"/>
  <c r="CD66" i="169"/>
  <c r="AW66" i="169"/>
  <c r="AV66" i="169"/>
  <c r="AF66" i="169"/>
  <c r="AE66" i="169"/>
  <c r="FW65" i="169"/>
  <c r="FV65" i="169"/>
  <c r="FF65" i="169"/>
  <c r="FE65" i="169"/>
  <c r="EA65" i="169"/>
  <c r="DZ65" i="169"/>
  <c r="DI65" i="169"/>
  <c r="CE65" i="169"/>
  <c r="CD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I63" i="169"/>
  <c r="CE63" i="169"/>
  <c r="CD63" i="169"/>
  <c r="AW63" i="169"/>
  <c r="AV63" i="169"/>
  <c r="AF63" i="169"/>
  <c r="AE63" i="169"/>
  <c r="FV62" i="169"/>
  <c r="FF62" i="169"/>
  <c r="FE62" i="169"/>
  <c r="EA62" i="169"/>
  <c r="DZ62" i="169"/>
  <c r="DI62" i="169"/>
  <c r="CD62" i="169"/>
  <c r="AW62" i="169"/>
  <c r="AV62" i="169"/>
  <c r="AF62" i="169"/>
  <c r="AE62" i="169"/>
  <c r="FV61" i="169"/>
  <c r="FF61" i="169"/>
  <c r="FE61" i="169"/>
  <c r="EA61" i="169"/>
  <c r="DZ61" i="169"/>
  <c r="DI61" i="169"/>
  <c r="CD61" i="169"/>
  <c r="AV61" i="169"/>
  <c r="AF61" i="169"/>
  <c r="AE61" i="169"/>
  <c r="FW60" i="169"/>
  <c r="FV60" i="169"/>
  <c r="FE60" i="169"/>
  <c r="EA60" i="169"/>
  <c r="DZ60" i="169"/>
  <c r="DI60" i="169"/>
  <c r="CE60" i="169"/>
  <c r="CD60" i="169"/>
  <c r="AV60" i="169"/>
  <c r="AF60" i="169"/>
  <c r="AE60" i="169"/>
  <c r="FU57" i="169"/>
  <c r="FT57" i="169"/>
  <c r="FS57" i="169"/>
  <c r="FR57" i="169"/>
  <c r="FQ57" i="169"/>
  <c r="FP57" i="169"/>
  <c r="FW57" i="169" s="1"/>
  <c r="FD57" i="169"/>
  <c r="FC57" i="169"/>
  <c r="FF57" i="169" s="1"/>
  <c r="FB57" i="169"/>
  <c r="FA57" i="169"/>
  <c r="EZ57" i="169"/>
  <c r="EX57" i="169"/>
  <c r="FE57" i="169"/>
  <c r="DY57" i="169"/>
  <c r="DX57" i="169"/>
  <c r="DW57" i="169"/>
  <c r="DV57" i="169"/>
  <c r="DU57" i="169"/>
  <c r="DT57" i="169"/>
  <c r="DS57" i="169"/>
  <c r="DR57" i="169"/>
  <c r="DZ57" i="169"/>
  <c r="DH57" i="169"/>
  <c r="DG57" i="169"/>
  <c r="DF57" i="169"/>
  <c r="DE57" i="169"/>
  <c r="DD57" i="169"/>
  <c r="DC57" i="169"/>
  <c r="DA57" i="169"/>
  <c r="DB57" i="169"/>
  <c r="CC57" i="169"/>
  <c r="CB57" i="169"/>
  <c r="CE57" i="169" s="1"/>
  <c r="CA57" i="169"/>
  <c r="BZ57" i="169"/>
  <c r="BV57" i="169"/>
  <c r="BW57" i="169"/>
  <c r="BX57" i="169"/>
  <c r="AU57" i="169"/>
  <c r="AT57" i="169"/>
  <c r="AS57" i="169"/>
  <c r="AR57" i="169"/>
  <c r="AQ57" i="169"/>
  <c r="AV57" i="169"/>
  <c r="AC57" i="169"/>
  <c r="AB57" i="169"/>
  <c r="W57" i="169"/>
  <c r="AF57" i="169" s="1"/>
  <c r="Y57" i="169"/>
  <c r="Z57" i="169"/>
  <c r="AA57" i="169"/>
  <c r="FW56" i="169"/>
  <c r="FV56" i="169"/>
  <c r="FF56" i="169"/>
  <c r="FE56" i="169"/>
  <c r="EA56" i="169"/>
  <c r="DZ56" i="169"/>
  <c r="DI56" i="169"/>
  <c r="CE56" i="169"/>
  <c r="CD56" i="169"/>
  <c r="AW56" i="169"/>
  <c r="AV56" i="169"/>
  <c r="AF56" i="169"/>
  <c r="AE56" i="169"/>
  <c r="FW55" i="169"/>
  <c r="FV55" i="169"/>
  <c r="FF55" i="169"/>
  <c r="FE55" i="169"/>
  <c r="EA55" i="169"/>
  <c r="DZ55" i="169"/>
  <c r="DI55" i="169"/>
  <c r="CE55" i="169"/>
  <c r="CD55" i="169"/>
  <c r="AW55" i="169"/>
  <c r="AV55" i="169"/>
  <c r="AF55" i="169"/>
  <c r="AE55" i="169"/>
  <c r="FW54" i="169"/>
  <c r="FV54" i="169"/>
  <c r="FF54" i="169"/>
  <c r="FE54" i="169"/>
  <c r="EA54" i="169"/>
  <c r="DZ54" i="169"/>
  <c r="DI54" i="169"/>
  <c r="CE54" i="169"/>
  <c r="CD54" i="169"/>
  <c r="AW54" i="169"/>
  <c r="AV54" i="169"/>
  <c r="AF54" i="169"/>
  <c r="AE54" i="169"/>
  <c r="FW53" i="169"/>
  <c r="FV53" i="169"/>
  <c r="FF53" i="169"/>
  <c r="FE53" i="169"/>
  <c r="EA53" i="169"/>
  <c r="DZ53" i="169"/>
  <c r="DI53" i="169"/>
  <c r="CE53" i="169"/>
  <c r="CD53" i="169"/>
  <c r="AW53" i="169"/>
  <c r="AV53" i="169"/>
  <c r="AF53" i="169"/>
  <c r="AE53" i="169"/>
  <c r="FV52" i="169"/>
  <c r="FF52" i="169"/>
  <c r="FE52" i="169"/>
  <c r="EA52" i="169"/>
  <c r="DZ52" i="169"/>
  <c r="DI52" i="169"/>
  <c r="CD52" i="169"/>
  <c r="AW52" i="169"/>
  <c r="AV52" i="169"/>
  <c r="AF52" i="169"/>
  <c r="AE52" i="169"/>
  <c r="FW51" i="169"/>
  <c r="FV51" i="169"/>
  <c r="FF51" i="169"/>
  <c r="FE51" i="169"/>
  <c r="EA51" i="169"/>
  <c r="DZ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E49" i="169"/>
  <c r="EA49" i="169"/>
  <c r="DZ49" i="169"/>
  <c r="DI49" i="169"/>
  <c r="CE49" i="169"/>
  <c r="CD49" i="169"/>
  <c r="AV49" i="169"/>
  <c r="AF49" i="169"/>
  <c r="AE49" i="169"/>
  <c r="FW48" i="169"/>
  <c r="FV48" i="169"/>
  <c r="FF48" i="169"/>
  <c r="FE48" i="169"/>
  <c r="EA48" i="169"/>
  <c r="DZ48" i="169"/>
  <c r="DI48" i="169"/>
  <c r="CE48" i="169"/>
  <c r="CD48" i="169"/>
  <c r="AW48" i="169"/>
  <c r="AV48" i="169"/>
  <c r="AE48" i="169"/>
  <c r="FW47" i="169"/>
  <c r="FF47" i="169"/>
  <c r="EA47" i="169"/>
  <c r="DZ47" i="169"/>
  <c r="CE47" i="169"/>
  <c r="AV47" i="169"/>
  <c r="AF47" i="169"/>
  <c r="FU44" i="169"/>
  <c r="FT44" i="169"/>
  <c r="FC44" i="169"/>
  <c r="FB44" i="169"/>
  <c r="DY44" i="169"/>
  <c r="DX44" i="169"/>
  <c r="DH44" i="169"/>
  <c r="DF44" i="169"/>
  <c r="DI44" i="169"/>
  <c r="CC44" i="169"/>
  <c r="CB44" i="169"/>
  <c r="AU44" i="169"/>
  <c r="AT44" i="169"/>
  <c r="AC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I42" i="169"/>
  <c r="CE42" i="169"/>
  <c r="CD42" i="169"/>
  <c r="AW42" i="169"/>
  <c r="AV42" i="169"/>
  <c r="AF42" i="169"/>
  <c r="AE42" i="169"/>
  <c r="FW41" i="169"/>
  <c r="FV41" i="169"/>
  <c r="FF41" i="169"/>
  <c r="FE41" i="169"/>
  <c r="EA41" i="169"/>
  <c r="DZ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V35" i="169"/>
  <c r="FE35" i="169"/>
  <c r="DZ35" i="169"/>
  <c r="DI35" i="169"/>
  <c r="CD35" i="169"/>
  <c r="AV35" i="169"/>
  <c r="AE35" i="169"/>
  <c r="FV34" i="169"/>
  <c r="DI34" i="169"/>
  <c r="CD34" i="169"/>
  <c r="AV34" i="169"/>
  <c r="AE34" i="169"/>
  <c r="FU31" i="169"/>
  <c r="FT31" i="169"/>
  <c r="FV31" i="169"/>
  <c r="FC31" i="169"/>
  <c r="EY31" i="169"/>
  <c r="DX31" i="169"/>
  <c r="DV31" i="169"/>
  <c r="DU31" i="169"/>
  <c r="DH31" i="169"/>
  <c r="DG31" i="169"/>
  <c r="DE31" i="169"/>
  <c r="CC31" i="169"/>
  <c r="CB31" i="169"/>
  <c r="BY31" i="169"/>
  <c r="FW30" i="169"/>
  <c r="FV30" i="169"/>
  <c r="FF30" i="169"/>
  <c r="FE30" i="169"/>
  <c r="EA30" i="169"/>
  <c r="DZ30" i="169"/>
  <c r="DJ30" i="169"/>
  <c r="DI30" i="169"/>
  <c r="CE30" i="169"/>
  <c r="CD30" i="169"/>
  <c r="AV30" i="169"/>
  <c r="AF30" i="169"/>
  <c r="AE30" i="169"/>
  <c r="FW29" i="169"/>
  <c r="FV29" i="169"/>
  <c r="FF29" i="169"/>
  <c r="FE29" i="169"/>
  <c r="EA29" i="169"/>
  <c r="DZ29" i="169"/>
  <c r="DJ29" i="169"/>
  <c r="DI29" i="169"/>
  <c r="CE29" i="169"/>
  <c r="CD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V25" i="169"/>
  <c r="AF25" i="169"/>
  <c r="AE25" i="169"/>
  <c r="FW24" i="169"/>
  <c r="FV24" i="169"/>
  <c r="FF24" i="169"/>
  <c r="FE24" i="169"/>
  <c r="EA24" i="169"/>
  <c r="DZ24" i="169"/>
  <c r="DJ24" i="169"/>
  <c r="DI24" i="169"/>
  <c r="CE24" i="169"/>
  <c r="CD24" i="169"/>
  <c r="AV24" i="169"/>
  <c r="FV23" i="169"/>
  <c r="FF23" i="169"/>
  <c r="FE23" i="169"/>
  <c r="EA23" i="169"/>
  <c r="DZ23" i="169"/>
  <c r="DI23" i="169"/>
  <c r="CE23" i="169"/>
  <c r="CD23" i="169"/>
  <c r="FW22" i="169"/>
  <c r="FV22" i="169"/>
  <c r="FF22" i="169"/>
  <c r="FE22" i="169"/>
  <c r="EA22" i="169"/>
  <c r="DZ22" i="169"/>
  <c r="DJ22" i="169"/>
  <c r="DI22" i="169"/>
  <c r="CE22" i="169"/>
  <c r="CD22" i="169"/>
  <c r="FV21" i="169"/>
  <c r="FE21" i="169"/>
  <c r="DZ21" i="169"/>
  <c r="DI21" i="169"/>
  <c r="CD21" i="169"/>
  <c r="AV21" i="169"/>
  <c r="FU18" i="169"/>
  <c r="FT18" i="169"/>
  <c r="FC18" i="169"/>
  <c r="FB18" i="169"/>
  <c r="EZ18" i="169"/>
  <c r="FF18" i="169" s="1"/>
  <c r="FE18" i="169"/>
  <c r="DY18" i="169"/>
  <c r="DX18" i="169"/>
  <c r="DW18" i="169"/>
  <c r="DR18" i="169"/>
  <c r="DH18" i="169"/>
  <c r="DG18" i="169"/>
  <c r="DE18" i="169"/>
  <c r="DA18" i="169"/>
  <c r="CC18" i="169"/>
  <c r="CB18" i="169"/>
  <c r="AU18" i="169"/>
  <c r="AT18" i="169"/>
  <c r="AS18" i="169"/>
  <c r="AC18" i="169"/>
  <c r="FV17" i="169"/>
  <c r="FF17" i="169"/>
  <c r="FE17" i="169"/>
  <c r="EA17" i="169"/>
  <c r="DZ17" i="169"/>
  <c r="DI17" i="169"/>
  <c r="CE17" i="169"/>
  <c r="CD17" i="169"/>
  <c r="AF17" i="169"/>
  <c r="FW16" i="169"/>
  <c r="FV16" i="169"/>
  <c r="FE16" i="169"/>
  <c r="EA16" i="169"/>
  <c r="DZ16" i="169"/>
  <c r="DJ16" i="169"/>
  <c r="DI16" i="169"/>
  <c r="CD16" i="169"/>
  <c r="AW16" i="169"/>
  <c r="AV16" i="169"/>
  <c r="AF16" i="169"/>
  <c r="FW15" i="169"/>
  <c r="FV15" i="169"/>
  <c r="FE15" i="169"/>
  <c r="EA15" i="169"/>
  <c r="DZ15" i="169"/>
  <c r="DJ15" i="169"/>
  <c r="DI15" i="169"/>
  <c r="CE15" i="169"/>
  <c r="AV15" i="169"/>
  <c r="AF15" i="169"/>
  <c r="FW14" i="169"/>
  <c r="FV14" i="169"/>
  <c r="FF14" i="169"/>
  <c r="FE14" i="169"/>
  <c r="EA14" i="169"/>
  <c r="DZ14" i="169"/>
  <c r="DJ14" i="169"/>
  <c r="DI14" i="169"/>
  <c r="CE14" i="169"/>
  <c r="AV14" i="169"/>
  <c r="AF14" i="169"/>
  <c r="FW13" i="169"/>
  <c r="FV13" i="169"/>
  <c r="FF13" i="169"/>
  <c r="FE13" i="169"/>
  <c r="EA13" i="169"/>
  <c r="DZ13" i="169"/>
  <c r="DJ13" i="169"/>
  <c r="DI13" i="169"/>
  <c r="CE13" i="169"/>
  <c r="AW13" i="169"/>
  <c r="AV13" i="169"/>
  <c r="FV12" i="169"/>
  <c r="FF12" i="169"/>
  <c r="FE12" i="169"/>
  <c r="EA12" i="169"/>
  <c r="DZ12" i="169"/>
  <c r="DI12" i="169"/>
  <c r="AW12" i="169"/>
  <c r="AV12" i="169"/>
  <c r="AF12" i="169"/>
  <c r="FV11" i="169"/>
  <c r="FF11" i="169"/>
  <c r="FE11" i="169"/>
  <c r="EA11" i="169"/>
  <c r="DZ11" i="169"/>
  <c r="DI11" i="169"/>
  <c r="CE11" i="169"/>
  <c r="AW11" i="169"/>
  <c r="AV11" i="169"/>
  <c r="AF11" i="169"/>
  <c r="FV10" i="169"/>
  <c r="FF10" i="169"/>
  <c r="FE10" i="169"/>
  <c r="EA10" i="169"/>
  <c r="DZ10" i="169"/>
  <c r="DI10" i="169"/>
  <c r="CE10" i="169"/>
  <c r="AW10" i="169"/>
  <c r="AV10" i="169"/>
  <c r="AF10" i="169"/>
  <c r="FE9" i="169"/>
  <c r="EA9" i="169"/>
  <c r="DZ9" i="169"/>
  <c r="DJ9" i="169"/>
  <c r="CE9"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DJ17" i="169"/>
  <c r="CE82" i="169"/>
  <c r="AW14" i="169"/>
  <c r="DJ12" i="169"/>
  <c r="FF9" i="169"/>
  <c r="FF16" i="169"/>
  <c r="GN22" i="169"/>
  <c r="GN36" i="169"/>
  <c r="DJ55" i="169"/>
  <c r="DJ62" i="169"/>
  <c r="DJ69" i="169"/>
  <c r="GN67" i="169"/>
  <c r="AW76" i="169"/>
  <c r="FW75" i="169"/>
  <c r="GN79" i="169"/>
  <c r="CE91" i="169"/>
  <c r="BN10" i="169"/>
  <c r="GN9" i="169"/>
  <c r="AF48" i="169"/>
  <c r="CD47" i="169"/>
  <c r="DJ49" i="169"/>
  <c r="BF70" i="169"/>
  <c r="BN62" i="169"/>
  <c r="CE62" i="169"/>
  <c r="DJ61" i="169"/>
  <c r="DC70" i="169"/>
  <c r="AW75" i="169"/>
  <c r="CE74" i="169"/>
  <c r="FF74" i="169"/>
  <c r="GN75" i="169"/>
  <c r="GE83" i="169"/>
  <c r="CE88" i="169"/>
  <c r="AN57" i="169"/>
  <c r="BG57" i="169"/>
  <c r="BN57" i="169" s="1"/>
  <c r="GG57" i="169"/>
  <c r="GN57" i="169" s="1"/>
  <c r="DD70" i="169"/>
  <c r="GG70" i="169"/>
  <c r="GE70" i="169"/>
  <c r="GH70" i="169"/>
  <c r="GG83" i="169"/>
  <c r="DA96" i="169"/>
  <c r="DD96" i="169"/>
  <c r="DJ96" i="169" s="1"/>
  <c r="GG96" i="169"/>
  <c r="FW9" i="169"/>
  <c r="CE12" i="169"/>
  <c r="FW12" i="169"/>
  <c r="DJ39" i="169"/>
  <c r="AW49" i="169"/>
  <c r="FW52" i="169"/>
  <c r="BH70" i="169"/>
  <c r="BN70" i="169" s="1"/>
  <c r="BF18" i="169"/>
  <c r="DB70" i="169"/>
  <c r="DJ70" i="169" s="1"/>
  <c r="BE96" i="169"/>
  <c r="DB96" i="169"/>
  <c r="AO57" i="169"/>
  <c r="EY57" i="169"/>
  <c r="FO57" i="169"/>
  <c r="GN60" i="169"/>
  <c r="GH96" i="169"/>
  <c r="DJ48" i="169"/>
  <c r="GN28" i="169"/>
  <c r="GN66" i="169"/>
  <c r="GN12" i="169"/>
  <c r="GN50" i="169"/>
  <c r="FO44" i="169"/>
  <c r="GI18" i="169"/>
  <c r="FP83" i="169"/>
  <c r="DE44" i="169"/>
  <c r="Z44" i="169"/>
  <c r="BH44" i="169"/>
  <c r="AG86" i="246"/>
  <c r="AG62" i="246"/>
  <c r="ID83" i="169"/>
  <c r="W44" i="169"/>
  <c r="GX44" i="169"/>
  <c r="IG44" i="169"/>
  <c r="IF44" i="169"/>
  <c r="GE44" i="169"/>
  <c r="Y44" i="169"/>
  <c r="AH61" i="246"/>
  <c r="GY44" i="169"/>
  <c r="HO44" i="169"/>
  <c r="AG97" i="246"/>
  <c r="AG87" i="246"/>
  <c r="AD25" i="246"/>
  <c r="FN44" i="169"/>
  <c r="HQ44" i="169"/>
  <c r="AR44" i="169"/>
  <c r="AG93" i="246"/>
  <c r="DS44" i="169"/>
  <c r="GI44" i="169"/>
  <c r="AD61" i="246"/>
  <c r="AF50" i="246"/>
  <c r="AD42" i="246"/>
  <c r="AE88" i="246"/>
  <c r="AE40" i="246"/>
  <c r="AE43" i="246"/>
  <c r="AE64" i="246"/>
  <c r="AF87" i="246"/>
  <c r="AD89" i="246"/>
  <c r="AG34" i="246"/>
  <c r="AQ31" i="169"/>
  <c r="GY83" i="169"/>
  <c r="R89" i="248"/>
  <c r="GN34" i="169"/>
  <c r="BX44" i="169"/>
  <c r="AH86" i="246"/>
  <c r="AM86" i="246" s="1"/>
  <c r="GZ44" i="169"/>
  <c r="AE97" i="246"/>
  <c r="EY44" i="169"/>
  <c r="GF44" i="169"/>
  <c r="EA73" i="169"/>
  <c r="DR44" i="169"/>
  <c r="AF88" i="246"/>
  <c r="AF90" i="246" s="1"/>
  <c r="AF97" i="246"/>
  <c r="AF94" i="246"/>
  <c r="AM94" i="246" s="1"/>
  <c r="AD96" i="246"/>
  <c r="AE51" i="246"/>
  <c r="AH96" i="246"/>
  <c r="AN44" i="169"/>
  <c r="AW44" i="169" s="1"/>
  <c r="AF63" i="246"/>
  <c r="IF31" i="169"/>
  <c r="DS18" i="169"/>
  <c r="DZ8" i="169"/>
  <c r="HO18" i="169"/>
  <c r="AE60" i="246"/>
  <c r="AE89" i="246"/>
  <c r="BN8" i="169"/>
  <c r="HP44" i="169"/>
  <c r="AE24" i="246"/>
  <c r="DV44" i="169"/>
  <c r="FQ44" i="169"/>
  <c r="AM13" i="248"/>
  <c r="GI31" i="169"/>
  <c r="DT44" i="169"/>
  <c r="HN44" i="169"/>
  <c r="HV44" i="169" s="1"/>
  <c r="BG83" i="169"/>
  <c r="FO83" i="169"/>
  <c r="BY83" i="169"/>
  <c r="DD18" i="169"/>
  <c r="BZ18" i="169"/>
  <c r="AA44" i="169"/>
  <c r="AF34" i="169"/>
  <c r="GF83" i="169"/>
  <c r="GN83" i="169" s="1"/>
  <c r="GN73" i="169"/>
  <c r="AC89" i="248"/>
  <c r="AE95" i="246"/>
  <c r="EW44" i="169"/>
  <c r="AH89" i="246"/>
  <c r="AF71" i="246"/>
  <c r="AP44" i="169"/>
  <c r="EA35" i="169"/>
  <c r="AO44" i="169"/>
  <c r="U21" i="245"/>
  <c r="AF17" i="246"/>
  <c r="AG32" i="246"/>
  <c r="AG82" i="246"/>
  <c r="AM23" i="248"/>
  <c r="AO18" i="169"/>
  <c r="BW18" i="169"/>
  <c r="GG18" i="169"/>
  <c r="AP31" i="169"/>
  <c r="AW21" i="169"/>
  <c r="BG44" i="169"/>
  <c r="BE44" i="169"/>
  <c r="BN35" i="169"/>
  <c r="BZ83" i="169"/>
  <c r="V89" i="248"/>
  <c r="AD35" i="246"/>
  <c r="FE8" i="169"/>
  <c r="Y18" i="169"/>
  <c r="AE18" i="246"/>
  <c r="AP83" i="169"/>
  <c r="DB44" i="169"/>
  <c r="DS31" i="169"/>
  <c r="AM89" i="248"/>
  <c r="AM18" i="248"/>
  <c r="AQ33" i="248"/>
  <c r="AF33" i="245"/>
  <c r="Y44" i="246"/>
  <c r="AH33" i="245"/>
  <c r="M25" i="240"/>
  <c r="AJ18" i="248"/>
  <c r="AL36" i="246"/>
  <c r="AE27" i="245"/>
  <c r="AJ36" i="239"/>
  <c r="AR36" i="239" s="1"/>
  <c r="AL16" i="239"/>
  <c r="AD23" i="248"/>
  <c r="AQ23" i="248" s="1"/>
  <c r="AH30" i="248"/>
  <c r="AP17" i="245"/>
  <c r="AR39" i="239"/>
  <c r="R13" i="240"/>
  <c r="Z19" i="240"/>
  <c r="AR19" i="239"/>
  <c r="AA44" i="246"/>
  <c r="AQ21" i="248"/>
  <c r="AK16" i="239"/>
  <c r="AA9" i="240"/>
  <c r="AJ89" i="248"/>
  <c r="W89" i="248"/>
  <c r="S89" i="248"/>
  <c r="T79" i="248"/>
  <c r="Y56" i="248"/>
  <c r="M89" i="248"/>
  <c r="T61" i="248"/>
  <c r="AI56" i="248"/>
  <c r="AI67" i="248"/>
  <c r="I89" i="248"/>
  <c r="Y76" i="248"/>
  <c r="AI83" i="248"/>
  <c r="AI86" i="248"/>
  <c r="AD57" i="248"/>
  <c r="AD87" i="248"/>
  <c r="G89" i="248"/>
  <c r="J79" i="248"/>
  <c r="AA89" i="248"/>
  <c r="AD79" i="248"/>
  <c r="AN57" i="248"/>
  <c r="AN59" i="248"/>
  <c r="AN79" i="248"/>
  <c r="AN87" i="248"/>
  <c r="AH40" i="246"/>
  <c r="AI87" i="246"/>
  <c r="AI54" i="248"/>
  <c r="Y62" i="248"/>
  <c r="AD83" i="248"/>
  <c r="AI66" i="248"/>
  <c r="AI68" i="248"/>
  <c r="AN63" i="248"/>
  <c r="AN83" i="248"/>
  <c r="AN85" i="248"/>
  <c r="O57" i="248"/>
  <c r="Y68" i="248"/>
  <c r="AD63" i="248"/>
  <c r="AN55" i="248"/>
  <c r="AN67" i="248"/>
  <c r="H89" i="248"/>
  <c r="O62" i="248"/>
  <c r="Y66" i="248"/>
  <c r="Y72" i="248"/>
  <c r="AD55" i="248"/>
  <c r="AD73" i="248"/>
  <c r="AI70" i="248"/>
  <c r="AI74" i="248"/>
  <c r="AI88" i="248"/>
  <c r="AK89" i="248"/>
  <c r="AN71" i="248"/>
  <c r="AN75" i="248"/>
  <c r="AM16" i="239"/>
  <c r="J65" i="248"/>
  <c r="J69" i="248"/>
  <c r="J73" i="248"/>
  <c r="J75" i="248"/>
  <c r="J77" i="248"/>
  <c r="J81" i="248"/>
  <c r="J87" i="248"/>
  <c r="O58" i="248"/>
  <c r="O68" i="248"/>
  <c r="O74" i="248"/>
  <c r="O76" i="248"/>
  <c r="O84" i="248"/>
  <c r="O86" i="248"/>
  <c r="O88" i="248"/>
  <c r="AF18" i="248"/>
  <c r="AF30" i="248"/>
  <c r="AD33" i="245"/>
  <c r="Z19" i="246"/>
  <c r="AC52" i="246"/>
  <c r="S13" i="240"/>
  <c r="N25" i="240"/>
  <c r="P25" i="240"/>
  <c r="AH13" i="248"/>
  <c r="AR26" i="248"/>
  <c r="AK30" i="248"/>
  <c r="AR30" i="248" s="1"/>
  <c r="AH35" i="248"/>
  <c r="AP9" i="245"/>
  <c r="AP20" i="245"/>
  <c r="AG27" i="245"/>
  <c r="AC19" i="246"/>
  <c r="AB28" i="246"/>
  <c r="AB37" i="246"/>
  <c r="AE36" i="246"/>
  <c r="AC44" i="246"/>
  <c r="AA21" i="240"/>
  <c r="AA23" i="240"/>
  <c r="AI16" i="239"/>
  <c r="AJ25" i="239"/>
  <c r="AL45" i="239"/>
  <c r="AR15" i="248"/>
  <c r="AL49" i="246"/>
  <c r="AI23" i="248"/>
  <c r="AR23" i="248" s="1"/>
  <c r="AF35" i="248"/>
  <c r="V46" i="248"/>
  <c r="AA37" i="246"/>
  <c r="AA19" i="246"/>
  <c r="AG36" i="246"/>
  <c r="J54" i="248"/>
  <c r="J60" i="248"/>
  <c r="J62" i="248"/>
  <c r="J66" i="248"/>
  <c r="J68" i="248"/>
  <c r="J80" i="248"/>
  <c r="J84" i="248"/>
  <c r="O61" i="248"/>
  <c r="O65" i="248"/>
  <c r="O71" i="248"/>
  <c r="O83" i="248"/>
  <c r="O85" i="248"/>
  <c r="T58" i="248"/>
  <c r="T62" i="248"/>
  <c r="T68" i="248"/>
  <c r="T70" i="248"/>
  <c r="T80" i="248"/>
  <c r="T82" i="248"/>
  <c r="Y55" i="248"/>
  <c r="Y61" i="248"/>
  <c r="Y65" i="248"/>
  <c r="Y71" i="248"/>
  <c r="Y77" i="248"/>
  <c r="Y79" i="248"/>
  <c r="Y81" i="248"/>
  <c r="AI77" i="248"/>
  <c r="AD18" i="248"/>
  <c r="P89" i="248"/>
  <c r="CA44" i="169"/>
  <c r="FS44" i="169"/>
  <c r="GJ44" i="169"/>
  <c r="HR44" i="169"/>
  <c r="AD14" i="246"/>
  <c r="AH14" i="246"/>
  <c r="AF16" i="246"/>
  <c r="AE17" i="246"/>
  <c r="AD18" i="246"/>
  <c r="AH18" i="246"/>
  <c r="AD24" i="246"/>
  <c r="AG26" i="246"/>
  <c r="BW40" i="246"/>
  <c r="AD47" i="246"/>
  <c r="AD52" i="246" s="1"/>
  <c r="AH47" i="246"/>
  <c r="AG48" i="246"/>
  <c r="AF49" i="246"/>
  <c r="AE50" i="246"/>
  <c r="AH51" i="246"/>
  <c r="AD60" i="246"/>
  <c r="AH60" i="246"/>
  <c r="AF62" i="246"/>
  <c r="AE63" i="246"/>
  <c r="AD64" i="246"/>
  <c r="AH64" i="246"/>
  <c r="AH88" i="246"/>
  <c r="AF93" i="246"/>
  <c r="AD95" i="246"/>
  <c r="AG96" i="246"/>
  <c r="AI23" i="246"/>
  <c r="AH33" i="246"/>
  <c r="AI78" i="246"/>
  <c r="W13" i="240"/>
  <c r="AH26" i="246"/>
  <c r="AG42" i="246"/>
  <c r="AI73" i="246"/>
  <c r="AG41" i="246"/>
  <c r="AL36" i="239"/>
  <c r="IM35" i="169"/>
  <c r="HV8" i="169"/>
  <c r="HM44" i="169"/>
  <c r="AR14" i="248"/>
  <c r="AQ17" i="248"/>
  <c r="AQ28" i="248"/>
  <c r="AQ29" i="248"/>
  <c r="AL35" i="248"/>
  <c r="P46" i="248"/>
  <c r="Z9" i="240"/>
  <c r="AR15" i="239"/>
  <c r="AR35" i="239"/>
  <c r="CE73" i="169"/>
  <c r="FF73" i="169"/>
  <c r="DE83" i="169"/>
  <c r="AI18" i="248"/>
  <c r="AR22" i="248"/>
  <c r="AQ31" i="248"/>
  <c r="Z39" i="248"/>
  <c r="Y14" i="245"/>
  <c r="Y15" i="245"/>
  <c r="AP36" i="245"/>
  <c r="AL25" i="246"/>
  <c r="AL27" i="246"/>
  <c r="AL41" i="246"/>
  <c r="AL55" i="246"/>
  <c r="Q13" i="240"/>
  <c r="AI64" i="248"/>
  <c r="AK98" i="246"/>
  <c r="EX44" i="169"/>
  <c r="FW34" i="169"/>
  <c r="GV44" i="169"/>
  <c r="HE35" i="169"/>
  <c r="AG70" i="246"/>
  <c r="AE72" i="246"/>
  <c r="AH73" i="246"/>
  <c r="AF69" i="246"/>
  <c r="AE77" i="246"/>
  <c r="AH78" i="246"/>
  <c r="AF80" i="246"/>
  <c r="AD82" i="246"/>
  <c r="AQ9" i="248"/>
  <c r="N13" i="240"/>
  <c r="CE35" i="169"/>
  <c r="AF55" i="246"/>
  <c r="AD81" i="246"/>
  <c r="AE87" i="246"/>
  <c r="AE90" i="246"/>
  <c r="AE94" i="246"/>
  <c r="AH95" i="246"/>
  <c r="AI27" i="246"/>
  <c r="U13" i="240"/>
  <c r="AE34" i="246"/>
  <c r="IM96" i="169"/>
  <c r="AF23" i="248"/>
  <c r="AJ30" i="248"/>
  <c r="AR28" i="248"/>
  <c r="AA43" i="248"/>
  <c r="AR21" i="239"/>
  <c r="Z10" i="240"/>
  <c r="Z20" i="240"/>
  <c r="Z21" i="240"/>
  <c r="AA22" i="240"/>
  <c r="AA24" i="240"/>
  <c r="AR11" i="239"/>
  <c r="AK36" i="239"/>
  <c r="AR34" i="239"/>
  <c r="AR41" i="239"/>
  <c r="T25" i="240"/>
  <c r="AE13" i="248"/>
  <c r="AQ13" i="248" s="1"/>
  <c r="AG30" i="248"/>
  <c r="AL30" i="248"/>
  <c r="Z40" i="248"/>
  <c r="Q46" i="248"/>
  <c r="Y12" i="245"/>
  <c r="AP28" i="245"/>
  <c r="AE33" i="245"/>
  <c r="AL14" i="246"/>
  <c r="AL16" i="246"/>
  <c r="Z28" i="246"/>
  <c r="Z37" i="246"/>
  <c r="AL33" i="246"/>
  <c r="AB52" i="246"/>
  <c r="AA20" i="240"/>
  <c r="M13" i="240"/>
  <c r="Z38" i="248"/>
  <c r="Z46" i="248" s="1"/>
  <c r="Q25" i="240"/>
  <c r="R25" i="240"/>
  <c r="Z24" i="240"/>
  <c r="AR14" i="239"/>
  <c r="AR31" i="239"/>
  <c r="AH18" i="248"/>
  <c r="AK23" i="248"/>
  <c r="AQ22" i="248"/>
  <c r="AE30" i="248"/>
  <c r="AI35" i="248"/>
  <c r="AJ35" i="248"/>
  <c r="AR33" i="248"/>
  <c r="Z41" i="248"/>
  <c r="Y10" i="245"/>
  <c r="Y11" i="245"/>
  <c r="S21" i="245"/>
  <c r="AP26" i="245"/>
  <c r="AJ27" i="245"/>
  <c r="AP32" i="245"/>
  <c r="AL15" i="246"/>
  <c r="AL17" i="246"/>
  <c r="Y28" i="246"/>
  <c r="AL24" i="246"/>
  <c r="AL26" i="246"/>
  <c r="AL34" i="246"/>
  <c r="Z52" i="246"/>
  <c r="N89" i="248"/>
  <c r="Y58" i="248"/>
  <c r="AA10" i="240"/>
  <c r="AA11" i="240"/>
  <c r="AA13" i="240" s="1"/>
  <c r="AL22" i="246"/>
  <c r="AJ23" i="248"/>
  <c r="Z18" i="240"/>
  <c r="AQ26" i="248"/>
  <c r="AL32" i="246"/>
  <c r="AB19" i="246"/>
  <c r="AE35" i="248"/>
  <c r="AQ10" i="248"/>
  <c r="AQ14" i="248"/>
  <c r="AQ16" i="248"/>
  <c r="AL18" i="248"/>
  <c r="AP18" i="245"/>
  <c r="AP19" i="245"/>
  <c r="S25" i="240"/>
  <c r="M46" i="248"/>
  <c r="AC37" i="246"/>
  <c r="AK35" i="248"/>
  <c r="AR35" i="248" s="1"/>
  <c r="R46" i="248"/>
  <c r="AA39" i="248"/>
  <c r="Z42" i="248"/>
  <c r="Z43" i="248"/>
  <c r="Z44" i="248"/>
  <c r="Z45" i="248"/>
  <c r="P21" i="245"/>
  <c r="O21" i="245"/>
  <c r="Y21" i="245" s="1"/>
  <c r="N21" i="245"/>
  <c r="M21" i="245"/>
  <c r="Y13" i="245"/>
  <c r="Q21" i="245"/>
  <c r="Y16" i="245"/>
  <c r="Y17" i="245"/>
  <c r="Y18" i="245"/>
  <c r="Y19" i="245"/>
  <c r="L21" i="245"/>
  <c r="AP10" i="245"/>
  <c r="AP11" i="245"/>
  <c r="AJ45" i="239"/>
  <c r="AA52" i="246"/>
  <c r="AA28" i="246"/>
  <c r="AL40" i="246"/>
  <c r="AR20" i="248"/>
  <c r="Y19" i="246"/>
  <c r="Y8" i="246" s="1"/>
  <c r="AL48" i="246"/>
  <c r="AI36" i="239"/>
  <c r="AQ20" i="248"/>
  <c r="AR31" i="248"/>
  <c r="AL23" i="248"/>
  <c r="AG23" i="248"/>
  <c r="AF36" i="246"/>
  <c r="AL42" i="246"/>
  <c r="Z23" i="240"/>
  <c r="AJ16" i="239"/>
  <c r="EX18" i="169"/>
  <c r="FF8" i="169"/>
  <c r="FQ83" i="169"/>
  <c r="FW73" i="169"/>
  <c r="Y9" i="245"/>
  <c r="T21" i="245"/>
  <c r="R21" i="245"/>
  <c r="EA8" i="169"/>
  <c r="DT18" i="169"/>
  <c r="AD13" i="248"/>
  <c r="AQ11" i="248"/>
  <c r="IM73" i="169"/>
  <c r="Z22" i="240"/>
  <c r="O25" i="240"/>
  <c r="AI45" i="239"/>
  <c r="O46" i="248"/>
  <c r="AL23" i="246"/>
  <c r="HN83" i="169"/>
  <c r="HV73" i="169"/>
  <c r="AQ11" i="245"/>
  <c r="AH89" i="248"/>
  <c r="AI30" i="248"/>
  <c r="AP12" i="245"/>
  <c r="AP13" i="245"/>
  <c r="AD27" i="245"/>
  <c r="AI27" i="245"/>
  <c r="U25" i="240"/>
  <c r="BW44" i="169"/>
  <c r="AD76" i="248"/>
  <c r="AD80" i="248"/>
  <c r="AD82" i="248"/>
  <c r="AD86" i="248"/>
  <c r="AD88" i="248"/>
  <c r="AI61" i="248"/>
  <c r="AI65" i="248"/>
  <c r="AI69" i="248"/>
  <c r="AI79" i="248"/>
  <c r="Z20" i="245"/>
  <c r="EA21" i="169"/>
  <c r="FA44" i="169"/>
  <c r="AN16" i="239"/>
  <c r="AR44" i="239"/>
  <c r="BW14" i="246"/>
  <c r="AH17" i="246"/>
  <c r="AH23" i="246"/>
  <c r="AD27" i="246"/>
  <c r="BW26" i="246"/>
  <c r="BW32" i="246"/>
  <c r="BW34" i="246"/>
  <c r="AF48" i="246"/>
  <c r="AD50" i="246"/>
  <c r="AG51" i="246"/>
  <c r="AG60" i="246"/>
  <c r="AE62" i="246"/>
  <c r="AH63" i="246"/>
  <c r="BW87" i="246"/>
  <c r="BW88" i="246"/>
  <c r="AE93" i="246"/>
  <c r="AH94" i="246"/>
  <c r="AF96" i="246"/>
  <c r="BW94" i="246"/>
  <c r="BW96" i="246"/>
  <c r="AI97" i="246"/>
  <c r="AF13" i="248"/>
  <c r="AE18" i="248"/>
  <c r="AK18" i="248"/>
  <c r="AR32" i="248"/>
  <c r="AQ34" i="248"/>
  <c r="AI33" i="245"/>
  <c r="T13" i="240"/>
  <c r="P13" i="240"/>
  <c r="AL25" i="239"/>
  <c r="AM36" i="239"/>
  <c r="J55" i="248"/>
  <c r="J57" i="248"/>
  <c r="J59" i="248"/>
  <c r="J61" i="248"/>
  <c r="J63" i="248"/>
  <c r="J67" i="248"/>
  <c r="J71" i="248"/>
  <c r="J83" i="248"/>
  <c r="J85" i="248"/>
  <c r="O56" i="248"/>
  <c r="O60" i="248"/>
  <c r="O66" i="248"/>
  <c r="O70" i="248"/>
  <c r="O72" i="248"/>
  <c r="O78" i="248"/>
  <c r="O80" i="248"/>
  <c r="O82" i="248"/>
  <c r="T55" i="248"/>
  <c r="T57" i="248"/>
  <c r="T59" i="248"/>
  <c r="T65" i="248"/>
  <c r="T67" i="248"/>
  <c r="T69" i="248"/>
  <c r="T73" i="248"/>
  <c r="T75" i="248"/>
  <c r="T77" i="248"/>
  <c r="T81" i="248"/>
  <c r="T83" i="248"/>
  <c r="T85" i="248"/>
  <c r="T87" i="248"/>
  <c r="U89" i="248"/>
  <c r="Y87" i="248"/>
  <c r="AD54" i="248"/>
  <c r="AI59" i="248"/>
  <c r="Z13" i="245"/>
  <c r="AS27" i="253"/>
  <c r="AW35" i="169"/>
  <c r="CE34" i="169"/>
  <c r="EZ44" i="169"/>
  <c r="AR12" i="239"/>
  <c r="AR43" i="239"/>
  <c r="AG25" i="246"/>
  <c r="AD40" i="246"/>
  <c r="AF86" i="246"/>
  <c r="AD88" i="246"/>
  <c r="AG89" i="246"/>
  <c r="AH25" i="246"/>
  <c r="AH41" i="246"/>
  <c r="Z14" i="245"/>
  <c r="AI72" i="246"/>
  <c r="AJ90" i="246"/>
  <c r="AQ27" i="248"/>
  <c r="AA38" i="248"/>
  <c r="Y20" i="245"/>
  <c r="AC28" i="246"/>
  <c r="AL31" i="246"/>
  <c r="Y37" i="246"/>
  <c r="AL35" i="246"/>
  <c r="AL51" i="246"/>
  <c r="BF44" i="169"/>
  <c r="BZ44" i="169"/>
  <c r="AW73" i="169"/>
  <c r="AQ10" i="245"/>
  <c r="AR11" i="248"/>
  <c r="AA44" i="248"/>
  <c r="AL89" i="248"/>
  <c r="AL13" i="248"/>
  <c r="AQ19" i="248"/>
  <c r="AA41" i="248"/>
  <c r="AP15" i="245"/>
  <c r="AP16" i="245"/>
  <c r="AB44" i="246"/>
  <c r="AD69" i="248"/>
  <c r="AD75" i="248"/>
  <c r="AD77" i="248"/>
  <c r="AD81" i="248"/>
  <c r="AD85" i="248"/>
  <c r="AG89" i="248"/>
  <c r="AI57" i="248"/>
  <c r="AI62" i="248"/>
  <c r="AI72" i="248"/>
  <c r="AI76" i="248"/>
  <c r="AI78" i="248"/>
  <c r="AI80" i="248"/>
  <c r="AP27" i="253"/>
  <c r="AJ27" i="253"/>
  <c r="AA27" i="253"/>
  <c r="FP44" i="169"/>
  <c r="AR24" i="239"/>
  <c r="AN36" i="239"/>
  <c r="AG24" i="246"/>
  <c r="BW31" i="246"/>
  <c r="BW33" i="246"/>
  <c r="BW42" i="246"/>
  <c r="AG47" i="246"/>
  <c r="AE49" i="246"/>
  <c r="AH50" i="246"/>
  <c r="AE55" i="246"/>
  <c r="AF61" i="246"/>
  <c r="AD63" i="246"/>
  <c r="AG64" i="246"/>
  <c r="BW61" i="246"/>
  <c r="BW71" i="246"/>
  <c r="AE79" i="246"/>
  <c r="AH80" i="246"/>
  <c r="AF82" i="246"/>
  <c r="AD87" i="246"/>
  <c r="AD90" i="246" s="1"/>
  <c r="AG88" i="246"/>
  <c r="AG90" i="246" s="1"/>
  <c r="BW86" i="246"/>
  <c r="BW89" i="246"/>
  <c r="AD94" i="246"/>
  <c r="AG95" i="246"/>
  <c r="AH93" i="246"/>
  <c r="AF95" i="246"/>
  <c r="AI17" i="246"/>
  <c r="AH42" i="246"/>
  <c r="AH44" i="246" s="1"/>
  <c r="AI50" i="246"/>
  <c r="AI61" i="246"/>
  <c r="AI95" i="246"/>
  <c r="AG13" i="248"/>
  <c r="AR17" i="248"/>
  <c r="AG35" i="248"/>
  <c r="AR34" i="248"/>
  <c r="AK25" i="239"/>
  <c r="V13" i="240"/>
  <c r="F89" i="248"/>
  <c r="J56" i="248"/>
  <c r="J58" i="248"/>
  <c r="J64" i="248"/>
  <c r="J70" i="248"/>
  <c r="J72" i="248"/>
  <c r="J74" i="248"/>
  <c r="J76" i="248"/>
  <c r="J78" i="248"/>
  <c r="J82" i="248"/>
  <c r="J86" i="248"/>
  <c r="J88" i="248"/>
  <c r="O55" i="248"/>
  <c r="O59" i="248"/>
  <c r="O69" i="248"/>
  <c r="O73" i="248"/>
  <c r="O77" i="248"/>
  <c r="O79" i="248"/>
  <c r="O81" i="248"/>
  <c r="O87" i="248"/>
  <c r="T54" i="248"/>
  <c r="T56" i="248"/>
  <c r="T60" i="248"/>
  <c r="T64" i="248"/>
  <c r="T66" i="248"/>
  <c r="T72" i="248"/>
  <c r="T74" i="248"/>
  <c r="T76" i="248"/>
  <c r="T78" i="248"/>
  <c r="T84" i="248"/>
  <c r="T86" i="248"/>
  <c r="T88" i="248"/>
  <c r="Y57" i="248"/>
  <c r="X89" i="248"/>
  <c r="Y80" i="248"/>
  <c r="Y86" i="248"/>
  <c r="Y88" i="248"/>
  <c r="AD59" i="248"/>
  <c r="Y27" i="253"/>
  <c r="GN8" i="169"/>
  <c r="FF34" i="169"/>
  <c r="FR44" i="169"/>
  <c r="AR10" i="239"/>
  <c r="AR23" i="239"/>
  <c r="AR32" i="239"/>
  <c r="BW27" i="246"/>
  <c r="AI40" i="246"/>
  <c r="AI51" i="246"/>
  <c r="AI62" i="246"/>
  <c r="AI71" i="246"/>
  <c r="AI96" i="246"/>
  <c r="O13" i="240"/>
  <c r="Z11" i="240"/>
  <c r="Q89" i="248"/>
  <c r="Z89" i="248"/>
  <c r="AD30" i="248"/>
  <c r="AR29" i="248"/>
  <c r="U46" i="248"/>
  <c r="S46" i="248"/>
  <c r="AL43" i="246"/>
  <c r="AL50" i="246"/>
  <c r="AK45" i="239"/>
  <c r="AM45" i="239"/>
  <c r="AR16" i="248"/>
  <c r="BW35" i="246"/>
  <c r="AI24" i="246"/>
  <c r="AI55" i="246"/>
  <c r="AI47" i="246"/>
  <c r="BW25" i="246"/>
  <c r="BW77" i="246"/>
  <c r="AI15" i="246"/>
  <c r="AI35" i="246"/>
  <c r="AI31" i="246"/>
  <c r="AI48" i="246"/>
  <c r="AI70" i="246"/>
  <c r="AI77" i="246"/>
  <c r="AI83" i="246" s="1"/>
  <c r="AI93" i="246"/>
  <c r="AI98" i="246" s="1"/>
  <c r="AH24" i="246"/>
  <c r="AI42" i="246"/>
  <c r="AI49" i="246"/>
  <c r="AI60" i="246"/>
  <c r="AI94" i="246"/>
  <c r="AM33" i="245"/>
  <c r="AL27" i="245"/>
  <c r="AK27" i="245"/>
  <c r="AM27" i="245"/>
  <c r="V27" i="253"/>
  <c r="AB27" i="253"/>
  <c r="CA18" i="169"/>
  <c r="CE8" i="169"/>
  <c r="AF73" i="246"/>
  <c r="BW73" i="246"/>
  <c r="AI36" i="246"/>
  <c r="BW36" i="246"/>
  <c r="AK27" i="253"/>
  <c r="DJ8" i="169"/>
  <c r="DF18" i="169"/>
  <c r="EA34" i="169"/>
  <c r="DW44" i="169"/>
  <c r="HE34" i="169"/>
  <c r="HA44" i="169"/>
  <c r="II44" i="169"/>
  <c r="IM34" i="169"/>
  <c r="AB89" i="248"/>
  <c r="AL27" i="253"/>
  <c r="X27" i="253"/>
  <c r="AV27" i="253"/>
  <c r="CE21" i="169"/>
  <c r="AC27" i="253"/>
  <c r="AM27" i="253"/>
  <c r="AQ27" i="253"/>
  <c r="BN34" i="169"/>
  <c r="BJ44" i="169"/>
  <c r="BW41" i="246"/>
  <c r="AE61" i="246"/>
  <c r="DZ34" i="169"/>
  <c r="AN18" i="248"/>
  <c r="AG77" i="246"/>
  <c r="AK33" i="245"/>
  <c r="AR30" i="239"/>
  <c r="AE27" i="246"/>
  <c r="HV34" i="169"/>
  <c r="AG27" i="253"/>
  <c r="AE27" i="253"/>
  <c r="AR10" i="248"/>
  <c r="AN13" i="248"/>
  <c r="W46" i="248"/>
  <c r="O54" i="248"/>
  <c r="L89" i="248"/>
  <c r="O64" i="248"/>
  <c r="O67" i="248"/>
  <c r="O75" i="248"/>
  <c r="Y59" i="248"/>
  <c r="Y60" i="248"/>
  <c r="Y63" i="248"/>
  <c r="Y64" i="248"/>
  <c r="Y67" i="248"/>
  <c r="Y69" i="248"/>
  <c r="Y70" i="248"/>
  <c r="Y73" i="248"/>
  <c r="Y74" i="248"/>
  <c r="Y75" i="248"/>
  <c r="Y78" i="248"/>
  <c r="Y82" i="248"/>
  <c r="Y83" i="248"/>
  <c r="Y84" i="248"/>
  <c r="AD58" i="248"/>
  <c r="AD60" i="248"/>
  <c r="AD62" i="248"/>
  <c r="AD64" i="248"/>
  <c r="AD65" i="248"/>
  <c r="AD66" i="248"/>
  <c r="AD67" i="248"/>
  <c r="AD68" i="248"/>
  <c r="AD71" i="248"/>
  <c r="AD72" i="248"/>
  <c r="AD74" i="248"/>
  <c r="AE89" i="248"/>
  <c r="AF89" i="248"/>
  <c r="AI82" i="248"/>
  <c r="AI84" i="248"/>
  <c r="AI87" i="248"/>
  <c r="AN54" i="248"/>
  <c r="AN60" i="248"/>
  <c r="AN61" i="248"/>
  <c r="AN64" i="248"/>
  <c r="AN65" i="248"/>
  <c r="AN66" i="248"/>
  <c r="AN68" i="248"/>
  <c r="AN69" i="248"/>
  <c r="AN70" i="248"/>
  <c r="AN72" i="248"/>
  <c r="AN73" i="248"/>
  <c r="AN74" i="248"/>
  <c r="AN77" i="248"/>
  <c r="AN80" i="248"/>
  <c r="AN81" i="248"/>
  <c r="AN82" i="248"/>
  <c r="AN86" i="248"/>
  <c r="AN88" i="248"/>
  <c r="Z16" i="245"/>
  <c r="AD61" i="248"/>
  <c r="AR21" i="248"/>
  <c r="HV21" i="169"/>
  <c r="AI13" i="248"/>
  <c r="AR9" i="248"/>
  <c r="AR12" i="248"/>
  <c r="AK13" i="248"/>
  <c r="AQ15" i="248"/>
  <c r="FR18" i="169"/>
  <c r="FV8" i="169"/>
  <c r="DB31" i="169"/>
  <c r="DJ21" i="169"/>
  <c r="AN27" i="253"/>
  <c r="AI27" i="253"/>
  <c r="AZ27" i="253"/>
  <c r="II18" i="169"/>
  <c r="IM8" i="169"/>
  <c r="FS31" i="169"/>
  <c r="FW21" i="169"/>
  <c r="AN45" i="239"/>
  <c r="AR40" i="239"/>
  <c r="AF15" i="246"/>
  <c r="AF19" i="246" s="1"/>
  <c r="BW15" i="246"/>
  <c r="AD17" i="246"/>
  <c r="AM17" i="246" s="1"/>
  <c r="BW17" i="246"/>
  <c r="BW18" i="246"/>
  <c r="AG18" i="246"/>
  <c r="BW23" i="246"/>
  <c r="AF23" i="246"/>
  <c r="AD49" i="246"/>
  <c r="BW49" i="246"/>
  <c r="AD62" i="246"/>
  <c r="BW62" i="246"/>
  <c r="BW68" i="246"/>
  <c r="AG68" i="246"/>
  <c r="BW80" i="246"/>
  <c r="AD80" i="246"/>
  <c r="BW81" i="246"/>
  <c r="BW63" i="246"/>
  <c r="HE21" i="169"/>
  <c r="AN23" i="248"/>
  <c r="AR33" i="239"/>
  <c r="BW60" i="246"/>
  <c r="BW50" i="246"/>
  <c r="GN21" i="169"/>
  <c r="BW79" i="246"/>
  <c r="BW55" i="246"/>
  <c r="BW47" i="246"/>
  <c r="AG14" i="246"/>
  <c r="IM21" i="169"/>
  <c r="AG94" i="246"/>
  <c r="BW93" i="246"/>
  <c r="AQ32" i="248"/>
  <c r="AD35" i="248"/>
  <c r="X31" i="169"/>
  <c r="AF21" i="169"/>
  <c r="BE31" i="169"/>
  <c r="BN21" i="169"/>
  <c r="Z27" i="253"/>
  <c r="AF27" i="253"/>
  <c r="AT27" i="253"/>
  <c r="AX27" i="253"/>
  <c r="AB44" i="169"/>
  <c r="AF35" i="169"/>
  <c r="AS44" i="169"/>
  <c r="AW34" i="169"/>
  <c r="DD44" i="169"/>
  <c r="DJ35" i="169"/>
  <c r="AN25" i="239"/>
  <c r="AR20" i="239"/>
  <c r="AE16" i="246"/>
  <c r="BW16" i="246"/>
  <c r="AG22" i="246"/>
  <c r="BW22" i="246"/>
  <c r="AF43" i="246"/>
  <c r="BW43" i="246"/>
  <c r="BW48" i="246"/>
  <c r="AE48" i="246"/>
  <c r="BW64" i="246"/>
  <c r="AF64" i="246"/>
  <c r="BW70" i="246"/>
  <c r="AE70" i="246"/>
  <c r="AG72" i="246"/>
  <c r="BW72" i="246"/>
  <c r="AF78" i="246"/>
  <c r="BW78" i="246"/>
  <c r="AD97" i="246"/>
  <c r="BW97" i="246"/>
  <c r="BW82" i="246"/>
  <c r="BW51" i="246"/>
  <c r="AD71" i="246"/>
  <c r="AM71" i="246" s="1"/>
  <c r="BW95" i="246"/>
  <c r="BW24" i="246"/>
  <c r="AF26" i="246"/>
  <c r="BW69" i="246"/>
  <c r="HE8" i="169"/>
  <c r="FW35" i="169"/>
  <c r="AE96" i="246"/>
  <c r="AM96" i="246" s="1"/>
  <c r="DW31" i="169"/>
  <c r="AA16" i="243"/>
  <c r="BH83" i="169"/>
  <c r="BN73" i="169"/>
  <c r="GZ83" i="169"/>
  <c r="HE73" i="169"/>
  <c r="AD27" i="253"/>
  <c r="AH27" i="253"/>
  <c r="AR27" i="253"/>
  <c r="O63" i="248"/>
  <c r="K89" i="248"/>
  <c r="Z17" i="245"/>
  <c r="AH23" i="248"/>
  <c r="AE23" i="248"/>
  <c r="AR27" i="248"/>
  <c r="FF35" i="169"/>
  <c r="T46" i="248"/>
  <c r="AA40" i="248"/>
  <c r="N46" i="248"/>
  <c r="AQ15" i="245"/>
  <c r="Y52" i="246"/>
  <c r="AL52" i="246" s="1"/>
  <c r="AL47" i="246"/>
  <c r="EZ31" i="169"/>
  <c r="FF21" i="169"/>
  <c r="GN35" i="169"/>
  <c r="AQ12" i="245"/>
  <c r="Z10" i="245"/>
  <c r="AF8" i="169"/>
  <c r="AW8" i="169"/>
  <c r="AF73" i="169"/>
  <c r="FW8" i="169"/>
  <c r="IM70" i="169"/>
  <c r="AK19" i="246"/>
  <c r="AJ13" i="248"/>
  <c r="AR13" i="248" s="1"/>
  <c r="AA42" i="248"/>
  <c r="AQ16" i="245"/>
  <c r="AL18" i="246"/>
  <c r="Z44" i="246"/>
  <c r="AR13" i="239"/>
  <c r="AR42" i="239"/>
  <c r="DA44" i="169"/>
  <c r="DJ34" i="169"/>
  <c r="AQ19" i="245"/>
  <c r="AD78" i="248"/>
  <c r="AQ12" i="248"/>
  <c r="AR19" i="248"/>
  <c r="AA45" i="248"/>
  <c r="Z15" i="245"/>
  <c r="AP14" i="245"/>
  <c r="AR22" i="239"/>
  <c r="AA18" i="240"/>
  <c r="V25" i="240"/>
  <c r="AQ18" i="245"/>
  <c r="Z18" i="245"/>
  <c r="AQ9" i="245"/>
  <c r="AQ17" i="245"/>
  <c r="AQ14" i="245"/>
  <c r="AQ36" i="245"/>
  <c r="Z12" i="245"/>
  <c r="Z19" i="245"/>
  <c r="AQ20" i="245"/>
  <c r="AQ13" i="245"/>
  <c r="Z9" i="245"/>
  <c r="AL33" i="245"/>
  <c r="AQ28" i="245"/>
  <c r="AQ32" i="245"/>
  <c r="Z11" i="245"/>
  <c r="V21" i="245"/>
  <c r="AQ26" i="245"/>
  <c r="AA19" i="240"/>
  <c r="AF98" i="246"/>
  <c r="AH52" i="246"/>
  <c r="AG98" i="246"/>
  <c r="Z8" i="246"/>
  <c r="Z9" i="246" s="1"/>
  <c r="FW44" i="169"/>
  <c r="AE98" i="246"/>
  <c r="AM61" i="246" l="1"/>
  <c r="AQ18" i="248"/>
  <c r="AM36" i="246"/>
  <c r="HE83" i="169"/>
  <c r="AH37" i="246"/>
  <c r="AM43" i="246"/>
  <c r="AF65" i="246"/>
  <c r="AM73" i="246"/>
  <c r="AI37" i="246"/>
  <c r="AL44" i="246"/>
  <c r="AG74" i="246"/>
  <c r="AG19" i="246"/>
  <c r="AM82" i="246"/>
  <c r="HV83" i="169"/>
  <c r="AE83" i="246"/>
  <c r="FF44" i="169"/>
  <c r="J89" i="248"/>
  <c r="AB8" i="246"/>
  <c r="AB9" i="246" s="1"/>
  <c r="AQ30" i="248"/>
  <c r="AR16" i="239"/>
  <c r="AD89" i="248"/>
  <c r="Z25" i="240"/>
  <c r="AR25" i="239"/>
  <c r="BN44" i="169"/>
  <c r="DJ83" i="169"/>
  <c r="AM23" i="246"/>
  <c r="AF37" i="246"/>
  <c r="AI44" i="246"/>
  <c r="AM88" i="246"/>
  <c r="AD65" i="246"/>
  <c r="CE18" i="169"/>
  <c r="AM40" i="246"/>
  <c r="HE31" i="169"/>
  <c r="GN44" i="169"/>
  <c r="AA8" i="246"/>
  <c r="AA9" i="246" s="1"/>
  <c r="AC8" i="246"/>
  <c r="AC9" i="246" s="1"/>
  <c r="AI90" i="246"/>
  <c r="AR18" i="248"/>
  <c r="AW18" i="169"/>
  <c r="HE18" i="169"/>
  <c r="EA31" i="169"/>
  <c r="CE44" i="169"/>
  <c r="AW83" i="169"/>
  <c r="AM26" i="246"/>
  <c r="AM51" i="246"/>
  <c r="T89" i="248"/>
  <c r="AM24" i="246"/>
  <c r="EA44" i="169"/>
  <c r="AH98" i="246"/>
  <c r="AM97" i="246"/>
  <c r="EA18" i="169"/>
  <c r="AM95" i="246"/>
  <c r="AG28" i="246"/>
  <c r="AH19" i="246"/>
  <c r="AM70" i="246"/>
  <c r="AF31" i="169"/>
  <c r="AI65" i="246"/>
  <c r="Y89" i="248"/>
  <c r="Z21" i="245"/>
  <c r="AM50" i="246"/>
  <c r="AM27" i="246"/>
  <c r="AW31" i="169"/>
  <c r="DJ44" i="169"/>
  <c r="AM18" i="246"/>
  <c r="AM72" i="246"/>
  <c r="AH74" i="246"/>
  <c r="AL28" i="246"/>
  <c r="Z13" i="240"/>
  <c r="AM64" i="246"/>
  <c r="AQ35" i="248"/>
  <c r="AI52" i="246"/>
  <c r="AA46" i="248"/>
  <c r="AL37" i="246"/>
  <c r="HV57" i="169"/>
  <c r="HV70" i="169"/>
  <c r="HV96" i="169"/>
  <c r="IM57" i="169"/>
  <c r="AR45" i="239"/>
  <c r="AJ19" i="246"/>
  <c r="AJ8" i="246" s="1"/>
  <c r="AJ9" i="246" s="1"/>
  <c r="AK28" i="246"/>
  <c r="AK37" i="246"/>
  <c r="AJ44" i="246"/>
  <c r="AM49" i="246"/>
  <c r="AK65" i="246"/>
  <c r="AI74" i="246"/>
  <c r="AJ74" i="246"/>
  <c r="AK83" i="246"/>
  <c r="AJ83" i="246"/>
  <c r="AK90" i="246"/>
  <c r="AJ98" i="246"/>
  <c r="DJ18" i="169"/>
  <c r="FF31" i="169"/>
  <c r="FW83" i="169"/>
  <c r="AE28" i="246"/>
  <c r="AM34" i="246"/>
  <c r="AF74" i="246"/>
  <c r="AH83" i="246"/>
  <c r="AW57" i="169"/>
  <c r="DJ57" i="169"/>
  <c r="EA57" i="169"/>
  <c r="AF70" i="169"/>
  <c r="AW70" i="169"/>
  <c r="EA70" i="169"/>
  <c r="FF70" i="169"/>
  <c r="FW70" i="169"/>
  <c r="AF96" i="169"/>
  <c r="AW96" i="169"/>
  <c r="CE96" i="169"/>
  <c r="FW96" i="169"/>
  <c r="GN70" i="169"/>
  <c r="GN96" i="169"/>
  <c r="HE57" i="169"/>
  <c r="HE96" i="169"/>
  <c r="AF18" i="169"/>
  <c r="BN83" i="169"/>
  <c r="AM55" i="246"/>
  <c r="AM69" i="246"/>
  <c r="AM78" i="246"/>
  <c r="O89" i="248"/>
  <c r="HE44" i="169"/>
  <c r="HV18" i="169"/>
  <c r="IM18" i="169"/>
  <c r="AH28" i="246"/>
  <c r="AF44" i="246"/>
  <c r="AA25" i="240"/>
  <c r="IM31" i="169"/>
  <c r="AF44" i="169"/>
  <c r="HV31" i="169"/>
  <c r="AM25" i="246"/>
  <c r="AF28" i="246"/>
  <c r="AD37" i="246"/>
  <c r="AM33" i="246"/>
  <c r="AD74" i="246"/>
  <c r="AM68" i="246"/>
  <c r="AM81" i="246"/>
  <c r="AE19" i="246"/>
  <c r="AM15" i="246"/>
  <c r="IM83" i="169"/>
  <c r="FF83" i="169"/>
  <c r="EA83" i="169"/>
  <c r="AG37" i="246"/>
  <c r="AM31" i="246"/>
  <c r="AG65" i="246"/>
  <c r="AM63" i="246"/>
  <c r="BN18" i="169"/>
  <c r="GN18" i="169"/>
  <c r="GN31" i="169"/>
  <c r="AM42" i="246"/>
  <c r="AG83" i="246"/>
  <c r="CE31" i="169"/>
  <c r="FW31" i="169"/>
  <c r="AF83" i="169"/>
  <c r="AN89" i="248"/>
  <c r="AD44" i="246"/>
  <c r="AM41" i="246"/>
  <c r="AF52" i="246"/>
  <c r="AM47" i="246"/>
  <c r="AM80" i="246"/>
  <c r="AD83" i="246"/>
  <c r="AM77" i="246"/>
  <c r="AH90" i="246"/>
  <c r="AM90" i="246" s="1"/>
  <c r="AM87" i="246"/>
  <c r="AM89" i="246"/>
  <c r="AD98" i="246"/>
  <c r="AM98" i="246" s="1"/>
  <c r="AM93" i="246"/>
  <c r="DJ31" i="169"/>
  <c r="IM44" i="169"/>
  <c r="AE37" i="246"/>
  <c r="AM32" i="246"/>
  <c r="AM62" i="246"/>
  <c r="AH65" i="246"/>
  <c r="AE74" i="246"/>
  <c r="AF83" i="246"/>
  <c r="AM79" i="246"/>
  <c r="AI28" i="246"/>
  <c r="CE83" i="169"/>
  <c r="AM16" i="246"/>
  <c r="AD19" i="246"/>
  <c r="AM35" i="246"/>
  <c r="AI19" i="246"/>
  <c r="AM14" i="246"/>
  <c r="AF8" i="246"/>
  <c r="AF9" i="246" s="1"/>
  <c r="FW18" i="169"/>
  <c r="BN31" i="169"/>
  <c r="AI89" i="248"/>
  <c r="AD28" i="246"/>
  <c r="AM22" i="246"/>
  <c r="Y9" i="246"/>
  <c r="AL9" i="246" s="1"/>
  <c r="AL19" i="246"/>
  <c r="AE44" i="246"/>
  <c r="AG52" i="246"/>
  <c r="AG8" i="246" s="1"/>
  <c r="AG9" i="246" s="1"/>
  <c r="DJ73" i="169"/>
  <c r="AM60" i="246"/>
  <c r="AE65" i="246"/>
  <c r="AE52" i="246"/>
  <c r="AM74" i="246" l="1"/>
  <c r="AI8" i="246"/>
  <c r="AI9" i="246" s="1"/>
  <c r="AM52" i="246"/>
  <c r="AM28" i="246"/>
  <c r="AM65" i="246"/>
  <c r="AH8" i="246"/>
  <c r="AH9" i="246" s="1"/>
  <c r="AK8" i="246"/>
  <c r="AK9" i="246" s="1"/>
  <c r="AL8" i="246"/>
  <c r="AM83" i="246"/>
  <c r="AM37" i="246"/>
  <c r="AE8" i="246"/>
  <c r="AE9" i="246" s="1"/>
  <c r="AD8" i="246"/>
  <c r="AM19" i="246"/>
  <c r="AM44" i="246"/>
  <c r="AD9" i="246" l="1"/>
  <c r="AM9" i="246" s="1"/>
  <c r="AM8" i="24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F6D83E-8A3D-4E19-B44F-AA99294F6FCE}</author>
  </authors>
  <commentList>
    <comment ref="AI31" authorId="0" shapeId="0" xr:uid="{B9F6D83E-8A3D-4E19-B44F-AA99294F6FCE}">
      <text>
        <t>[Threaded comment]
Your version of Excel allows you to read this threaded comment; however, any edits to it will get removed if the file is opened in a newer version of Excel. Learn more: https://go.microsoft.com/fwlink/?linkid=870924
Comment:
    4 in the source data</t>
      </text>
    </comment>
  </commentList>
</comments>
</file>

<file path=xl/sharedStrings.xml><?xml version="1.0" encoding="utf-8"?>
<sst xmlns="http://schemas.openxmlformats.org/spreadsheetml/2006/main" count="3270" uniqueCount="677">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Persistent Organic Pollutant asset changes</t>
  </si>
  <si>
    <t>Persistent Organic Pollutant oil changes</t>
  </si>
  <si>
    <t>Persistent Organic Pollutant oil testing</t>
  </si>
  <si>
    <t>Version 6.0</t>
  </si>
  <si>
    <t>Table E3 - Cell AY22 converstion factor was 2.5839 should be 0.00258637</t>
  </si>
  <si>
    <t>Table E3 - Cell AY31 conversion factor was 0.29401 should be 0.000294094</t>
  </si>
  <si>
    <t>Table E3 - Cell BA22 conversion factor was 2.637725614 should 0.002597974</t>
  </si>
  <si>
    <t>Table E3 - Cell BB31 conversion factor was 0.231049068 should be 0.000287699</t>
  </si>
  <si>
    <t>Table E3 - Cell BB34 conversion factor was 0.163975504 should be 0.000150908</t>
  </si>
  <si>
    <t>Table E3 - Cell BP23 was 24.46 now 0. This was an error.</t>
  </si>
  <si>
    <t>Table E3 - Cell BR40 was 0.19 now 200.15. Reinstatement of SF6 in 2018/19</t>
  </si>
  <si>
    <t>Table E2 - Cell AK26 was 0 now 31377. This should have been included in the 18/19 submission but was missed due to technical issue.</t>
  </si>
  <si>
    <t>Table E4 - Other - O9: Was 23.65. Now 25.97. Reason: Added additional cable volumes to reflect the most up to date review of cable upsizing.</t>
  </si>
  <si>
    <t>Table E4 - Other - P9: Was 20.30. Now 23.15. Reason: Added additional cable volumes to reflect the most up to date review of cable upsizing.</t>
  </si>
  <si>
    <t>Table E4 - Other - Q9: Was 7.49. Now 8.28. Reason: Added additional cable volumes to reflect the most up to date review of cable upsizing.</t>
  </si>
  <si>
    <t>Table E4 - Other - O12: Was 20.24. Now 24.00. Reason: Added additional cable volumes to reflect the most up to date review of cable upsizing.</t>
  </si>
  <si>
    <t>Table E4 - Other - P12: Was 1.96. Now 4.09. Reason: Added additional cable volumes to reflect the most up to date review of cable upsizing.</t>
  </si>
  <si>
    <t>Table E4 - Other - Q12: Was 14.47. Now 16.68. Reason: Added additional cable volumes to reflect the most up to date review of cable upsizing.</t>
  </si>
  <si>
    <t xml:space="preserve">Table E4 - Other - W9: Was 0.27. Now 0.3. Reason: Cable volume in O9 has increased, so equivalent costs have also increased. </t>
  </si>
  <si>
    <t xml:space="preserve">Table E4 - Other - X9: Was 0.25. Now 0.28. Reason: Cable volume in P9 has increased, so equivalent costs have also increased. </t>
  </si>
  <si>
    <t xml:space="preserve">Table E4 - Other - Y9: Was 0.09. Now 0.10. Reason: Cable volume in Q9 has increased, so equivalent costs have also increased. </t>
  </si>
  <si>
    <t xml:space="preserve">Table E4 - Other - W12: Was 0.24. Now 0.28. Reason: Cable volume in O12 has increased, so equivalent costs have also increased. </t>
  </si>
  <si>
    <t xml:space="preserve">Table E4 - Other - X12: Was 0.02. Now 0.05. Reason: Cable volume in P12 has increased, so equivalent costs have also increased. </t>
  </si>
  <si>
    <t xml:space="preserve">Table E4 - Other - Y12: Was 0.18. Now 0.21. Reason: Cable volume in Q12 has increased, so equivalent costs have also increased. </t>
  </si>
  <si>
    <t xml:space="preserve">Table E4 - Other - AE9: Was 0.11. Now 0.12. Reason: Cable volume in O9 has increased, so equivalent costs have also increased. </t>
  </si>
  <si>
    <t xml:space="preserve">Table E4 - Other - AF9: Was 0.12. Now 0.13. Reason: Cable volume in P9 has increased, so equivalent costs have also increased. </t>
  </si>
  <si>
    <t xml:space="preserve">Table E4 - Other - AG9: Was 0.04. Now 0.05. Reason: Cable volume in Q9 has increased, so equivalent costs have also increased. </t>
  </si>
  <si>
    <t xml:space="preserve">Table E4 - Other - AE12: Was 0.05. Now 0.06. Reason: Cable volume in O12 has increased, so equivalent costs have also increased. </t>
  </si>
  <si>
    <t xml:space="preserve">Table E4 - Other - AF12: Was 0.005. Now 0.010. Reason: Cable volume in P12 has increased, so equivalent costs have also increased. </t>
  </si>
  <si>
    <t xml:space="preserve">Table E4 - Other - AG12: Was 0.047. Now 0.05. Reason: Cable volume in Q12 has increased, so equivalent costs have also increased. </t>
  </si>
  <si>
    <t xml:space="preserve">Table E4 - Other - AM9: Was -163.6. Now -179.6. Reason: Cable volume in O9 has increased, so losses benefits have also increased. </t>
  </si>
  <si>
    <t xml:space="preserve">Table E4 - Other - AN9: Was -467.5. Now -519.3. Reason: Cable volume in P9 has increased, so losses benefits have also increased. </t>
  </si>
  <si>
    <t xml:space="preserve">Table E4 - Other - AO9: Was -659.7. Now -736.6. Reason: Cable volume in Q9 has increased, so losses benefits have also increased. </t>
  </si>
  <si>
    <t xml:space="preserve">Table E4 - Other - AM12: Was -125.2. Now -148.4. Reason: Cable volume in O12 has increased, so losses benefits have also increased. </t>
  </si>
  <si>
    <t xml:space="preserve">Table E4 - Other - AN12: Was -262.4. Now -322.1. Reason: Cable volume in P12 has increased, so losses benefits have also increased. </t>
  </si>
  <si>
    <t xml:space="preserve">Table E4 - Other - AO12: Was -364.0. Now -450.6. Reason: Cable volume in Q12 has increased, so losses benefits have also increased. </t>
  </si>
  <si>
    <t>Table E3 - Historical conversion factors have been divided by 1000 as in previous packs, the volume units have not been described properly.</t>
  </si>
  <si>
    <t>Table E3 - Historical volumes have been multiplied by 1000 as in previous packs, the volume given did not tie up with units stated.</t>
  </si>
  <si>
    <t>Table E3 - Cell BL40 units was Tonnes now kg.</t>
  </si>
  <si>
    <t>Table E3 - Cell BR34 was 563.48 now 563,869 due to volume being incorrectly reported previously</t>
  </si>
  <si>
    <t>Table E3 - Substation electricity calculations have now been reinstated for previous years (2016-2019) due to change in methodology used in 2020. Cells affected - BO16, BP16, BQ16 &amp; BR16</t>
  </si>
  <si>
    <t>Table E3 - Cell BO55 was 1,783,163.58 now 1,783,633,070.96 due to substation electricity historical number being updated. The substation electricity consumption is removed from losses to avoid double counting.</t>
  </si>
  <si>
    <t>Table E3 - Cell BP55 was 1,794,175.30 now 1,794,508,589.61 due to substation electricity historical number being updated. The substation electricity consumption is removed from losses to avoid double counting.</t>
  </si>
  <si>
    <t>Table E3 - Cell BQ55 was 1,634,918.58 now 1,635,386,825.35 due to substation electricity historical number being updated. The substation electricity consumption is removed from losses to avoid double counting.</t>
  </si>
  <si>
    <t>Table E3 - Cell BR55 was 1,591,265.77 now 1,608,616,665.39 due to substation electricity historical number being updated. The substation electricity consumption is removed from losses to avoid double counting.</t>
  </si>
  <si>
    <t>Table E3 - Business mileage - Road updated in cell BS31 from 7,014,246 to 4,540,828 due to updated source data</t>
  </si>
  <si>
    <t xml:space="preserve">Table E3 - Business mileage - AH31: Was 1975.13. Now 1278.64. Reason: Mileage change in cell BS31 </t>
  </si>
  <si>
    <t>Table E7 -  Secondary Network Cell AK11- AK15. Volume of Slow charger was entered in the wrong row and affected the subsequent categories.</t>
  </si>
  <si>
    <t>Table E3 - Op Transport - Air - BS25 volume was 48,400 should be 43,450 due to incorrect calculation of source data.  Values in formula cells AH25, AH8, AH9, AM8 and AM9 automatically recalculated.</t>
  </si>
  <si>
    <t>Table E3 - Business Transport - Sea - Cell BS33 volume was 0 should be 73.4 due to inadvertent exclusion in 19/20.  Values in formula cells AH33, AH8, AH9, AM8 and AM9 automatically recalculated.</t>
  </si>
  <si>
    <t>Table E3 - Business Transport - Sea - Cell BC33 conversion factor was 0 should be 0.000129518 to calculate tCO2e for volume in BS33.</t>
  </si>
  <si>
    <t>Table E3 - Fugitive Emissions - Cell BR40 volume was 200.35 should be 211.052 due to updated source data.  Values in formula cells AG40, AG8, AG9, AM8 and AM9 automatically recalculated.</t>
  </si>
  <si>
    <t>Transformer</t>
  </si>
  <si>
    <t>Table E6 - Improve Network Performance - Thermal Cameras - Cell FP35 was -360180.00 now -676620.00 due to updated source data</t>
  </si>
  <si>
    <t>Table E6 - Improve Network Performance - Thermal Cameras - Cell FQ35 was -282690.00 now -569430.00 due to updated source data</t>
  </si>
  <si>
    <t>Table E6 - Improve Network Performance - Thermal Cameras - Cell FR35 was -271890.00 now -538110.00 due to updated source data</t>
  </si>
  <si>
    <t>Table E6 - Improve Network Performance - Thermal Cameras - Cell EZ35 was -3111.00 now -1117.00 due to updated source data</t>
  </si>
  <si>
    <t>Table E6 - Improve Network Performance - Thermal Cameras - Cell FA35 was -3018 now -944.00 due to updated source data</t>
  </si>
  <si>
    <t>Table E6 - Improve Network Performance - Thermal Cameras - Cell DC35 was -0.03 now -0.01 due to updated source data</t>
  </si>
  <si>
    <t>Table E6 - Improve Network Performance - Thermal Cameras - Cell DD35 was -0.22 now -0.23 due to updated source data</t>
  </si>
  <si>
    <t>Table E6 - Improve Network Performance - Thermal Cameras - Cell DE35 was -0.21 now -0.24 due to updated source data</t>
  </si>
  <si>
    <t>Table E2 - SF6 Emitted - Cell AK32 was 200.35 now 211.052 due to updated data source</t>
  </si>
  <si>
    <t>Table E2 - SF6 Emitted - Cell AL32 was 161.34 now 162.99 due to updated data source</t>
  </si>
  <si>
    <t>Table E3 - Fugitive Emissions - Cell BS40 volume was 161.34 should be 162.99 due to updated source data.  Values in formula cells AH40, AH8, AH9, AM8 and AM9 automatically recalculated.</t>
  </si>
  <si>
    <t>Table E1 - Cell AM12 was 437.694 now 463.1 due to error in source data.</t>
  </si>
  <si>
    <t>Table E3 - Op Transport - Air - Cell BL25 Unit was 'km' should be 'Litres. The volume is actually in litres so correct conversion factor has been used.</t>
  </si>
  <si>
    <t>Table E6 - Improve Network Performance - Thermal Cameras - Cell EY35 was -4002.00 now -741.00 due to updated source data</t>
  </si>
  <si>
    <t>Table E3 - Business Transport Road Cell BC31 was 0.000281588411384488 now 0.000282604797338723 due to conversion factor changed with weighting.</t>
  </si>
  <si>
    <t xml:space="preserve">Table E4 - Row 20, 33kV Transformers - This is a new measure included in 2020/21 following the update of our losses strategy. The transformers affected have been backdated to the start of ED1. </t>
  </si>
  <si>
    <t xml:space="preserve">Table E4 - Row 21, 66kV Transformers - This is a new measure included in 2020/21 following the update of our losses strategy. The transformers affected have been backdated to the start of ED1. </t>
  </si>
  <si>
    <t xml:space="preserve">Table E4 - Row 22, 132kV Transformers - This is a new measure included in 2020/21 following the update of our losses strategy. The transformers affected have been backdated to the start of ED1. </t>
  </si>
  <si>
    <t xml:space="preserve">Table E4 - Row 23, Pre-1960 Transformers - This is a new measure included in 2020/21 following the update of our losses strategy. The transformers affected have been backdated to the start of ED1. </t>
  </si>
  <si>
    <t>Table E4 - Row 17, data was incorrectly entered into this row in 19/20, the data now sits in row 18. No change to historic data</t>
  </si>
  <si>
    <t>Table E4 - Row 18, data was incorrectly entered into this row in 19/20, the data now sits in row 19. No change to historic data</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DNO</t>
  </si>
  <si>
    <t>E6 - Formula to calculate total for DPCR5 incorrect as it included RIIO-ED1 years. Was =SUM(BQ8:BZ8) Now =SUM(BQ8:BU8) - Other cells affected but have been changed by DNO.</t>
  </si>
  <si>
    <t xml:space="preserve">Table E4 - LV Cable Asset Replacement - O7: Was 2.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23. Now 0.003. Reason: Previously, cable prices were rounded.  Now average cable price over the year is being used.</t>
  </si>
  <si>
    <t>Table E4 - LV Cable Asset Replacement - AE7: Was 0.009. Now 0.001. Reason: More accurate cable costs and volumes are being used to calculate justified costs.</t>
  </si>
  <si>
    <t>Table E4 - LV Cable Asset Replacement - AM7: Was -13.7. Now -1.9. Reason: We are also now using actual demand data rather than estimates.  This has provided us with more accurate figures on how much we expect losses can be reduced by upsizing cables.</t>
  </si>
  <si>
    <t>Table E4 - LV Cable Asset Replacement - AT7: Was 0.009. Now 0.001. Reason: More accurate costs and volumes used in previous sections.</t>
  </si>
  <si>
    <t>Table E4 - LV Cable Asset Replacement - AV7: Was -0.009. Now -0.001. Reason: More accurate costs and volumes used in previous sections.</t>
  </si>
  <si>
    <t>Table E4 - LV Cable Asset Replacement - AX7: Was -13.709. Now -1.919. Reason: More accurate costs and volumes and losses calculations used in previous sections.</t>
  </si>
  <si>
    <t>Table E4 - LV Cable Asset Replacement - AZ7: Was 0.001. Now 0.000. Reason: More accurate costs and volumes and losses calculations used in previous sections.</t>
  </si>
  <si>
    <t xml:space="preserve">Table E4 - LV Cable General Reinforcement - O8: Was 3.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25. Now 0.003. Reason: Previously, cable prices were rounded.  Now average cable price over the year is being used.</t>
  </si>
  <si>
    <t>Table E4 - LV Cable General Reinforcement - AE8: Was 0.010. Now 0.001. Reason: More accurate cable costs and volumes are being used to calculate justified costs.</t>
  </si>
  <si>
    <t>Table E4 - LV Cable General Reinforcement - AM8: Was -15.2. Now -2. Reason: We are also now using actual demand data rather than estimates.  This has provided us with more accurate figures on how much we expect losses can be reduced by upsizing cables.</t>
  </si>
  <si>
    <t>Table E4 - LV Cable General Reinforcement - AT8: Was 0.010. Now 0.001. Reason: More accurate costs and volumes used in previous sections.</t>
  </si>
  <si>
    <t>Table E4 - LV Cable General Reinforcement - AV8: Was -0.010. Now -0.001. Reason: More accurate costs and volumes used in previous sections.</t>
  </si>
  <si>
    <t>Table E4 - LV Cable General Reinforcement - AX8: Was -15.233. Now -1.993. Reason: More accurate costs and volumes and losses calculations used in previous sections.</t>
  </si>
  <si>
    <t>Table E4 - LV Cable General Reinforcement - AZ8: Was 0.001. Now 0.000. Reason: More accurate costs and volumes and losses calculations used in previous sections.</t>
  </si>
  <si>
    <t xml:space="preserve">Table E4 - LV Cable Other - O9: Was 41. Now 4.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410. Now 0.042. Reason: Previously, cable prices were rounded.  Now average cable price over the year is being used.</t>
  </si>
  <si>
    <t>Table E4 - LV Cable Other - AE9: Was 0.164. Now 0.019. Reason: More accurate cable costs and volumes are being used to calculate justified costs.</t>
  </si>
  <si>
    <t>Table E4 - LV Cable Other - AM9: Was -249.8. Now -30.6. Reason: We are also now using actual demand data rather than estimates.  This has provided us with more accurate figures on how much we expect losses can be reduced by upsizing cables.</t>
  </si>
  <si>
    <t>Table E4 - LV Cable Other - AT9: Was 0.164. Now 0.019. Reason: More accurate costs and volumes used in previous sections.</t>
  </si>
  <si>
    <t>Table E4 - LV Cable Other - AV9: Was -0.0164. Now -0.018. Reason: More accurate costs and volumes used in previous sections.</t>
  </si>
  <si>
    <t>Table E4 - LV Cable Other - AX9: Was -249.813. Now -30.617. Reason: More accurate costs and volumes and losses calculations used in previous sections.</t>
  </si>
  <si>
    <t>Table E4 - LV Cable Other - AZ9: Was 0.012. Now 0.001. Reason: More accurate costs and volumes and losses calculations used in previous sections.</t>
  </si>
  <si>
    <t xml:space="preserve">Table E4 - HV Cable Asset Replacement - O10: Was 0.67. Now 0.6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080. Now 0.0078. Reason: Previously, cable prices were rounded.  Now average cable price over the year is being used.</t>
  </si>
  <si>
    <t>Table E4 - HV Cable Asset Replacement - AE10: Was 0.0017. Now 0.0016. Reason: More accurate cable costs and volumes are being used to calculate justified costs.</t>
  </si>
  <si>
    <t>Table E4 - HV Cable Asset Replacement - AM10: Was -3.1. Now -4.2. Reason: We are also now using actual demand data rather than estimates.  This has provided us with more accurate figures on how much we expect losses can be reduced by upsizing cables.</t>
  </si>
  <si>
    <t>Table E4 - HV Cable Asset Replacement - AT10: Was 0.0017. Now 0.0016. Reason: More accurate costs and volumes used in previous sections.</t>
  </si>
  <si>
    <t>Table E4 - HV Cable Asset Replacement - AV10: Was -0.00167. Now -0.00170. Reason: More accurate costs and volumes used in previous sections.</t>
  </si>
  <si>
    <t>Table E4 - HV Cable Asset Replacement - AX10: Was -3.089. Now -4.208. Reason: More accurate costs and volumes and losses calculations used in previous sections.</t>
  </si>
  <si>
    <t>Table E4 - HV Cable Asset Replacement - AZ10: Was 0.00015. Now 0.00020. Reason: More accurate costs and volumes and losses calculations used in previous sections.</t>
  </si>
  <si>
    <t xml:space="preserve">Table E4 - HV Cable General Reinforcement - O11: Was 2.33. Now 2.14.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28. Now 0.025. Reason: Previously, cable prices were rounded.  Now average cable price over the year is being used.</t>
  </si>
  <si>
    <t>Table E4 - HV Cable General Reinforcement - AE11: Was 0.006. Now 0.005. Reason: More accurate cable costs and volumes are being used to calculate justified costs.</t>
  </si>
  <si>
    <t>Table E4 - HV Cable General Reinforcement - AM11: Was -10.8. Now -13.3. Reason: We are also now using actual demand data rather than estimates.  This has provided us with more accurate figures on how much we expect losses can be reduced by upsizing cables.</t>
  </si>
  <si>
    <t>Table E4 - HV Cable General Reinforcement - AT11: Was 0.006. Now 0.005. Reason: More accurate costs and volumes used in previous sections.</t>
  </si>
  <si>
    <t>Table E4 - HV Cable General Reinforcement - AV11: Was -0.006. Now -0.005. Reason: More accurate costs and volumes used in previous sections.</t>
  </si>
  <si>
    <t>Table E4 - HV Cable General Reinforcement - AX11: Was -10.810. Now -13.266. Reason: More accurate costs and volumes and losses calculations used in previous sections.</t>
  </si>
  <si>
    <t>Table E4 - HV Cable General Reinforcement - AZ11: Was 0.0005. Now 0.0006. Reason: More accurate costs and volumes and losses calculations used in previous sections.</t>
  </si>
  <si>
    <t xml:space="preserve">Table E4 - HV Cable Other - O12: Was 27.17. Now 21.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326. Now 0.247. Reason: Previously, cable prices were rounded.  Now average cable price over the year is being used.</t>
  </si>
  <si>
    <t>Table E4 - HV Cable Other - AE12: Was 0.068. Now 0.050. Reason: More accurate cable costs and volumes are being used to calculate justified costs.</t>
  </si>
  <si>
    <t>Table E4 - HV Cable Other - AM12: Was -125.9. Now -132.9. Reason: We are also now using actual demand data rather than estimates.  This has provided us with more accurate figures on how much we expect losses can be reduced by upsizing cables.</t>
  </si>
  <si>
    <t>Table E4 - HV Cable Other - AT12: Was 0.068. Now 0.050. Reason: More accurate costs and volumes used in previous sections.</t>
  </si>
  <si>
    <t>Table E4 - HV Cable Other - AV12: Was -0.068. Now -0.054. Reason: More accurate costs and volumes used in previous sections.</t>
  </si>
  <si>
    <t>Table E4 - HV Cable Other - AX12: Was -125.863. Now -132.866. Reason: More accurate costs and volumes and losses calculations used in previous sections.</t>
  </si>
  <si>
    <t>Table E4 - HV Cable Other - AZ12: Was 0.0061. Now 0.0064. Reason: More accurate costs and volumes and losses calculations used in previous sections.</t>
  </si>
  <si>
    <t>Table E4 - Relevant theft of electricity domestic - O18: Was 5281. Now 5589. Reason: More accurate volume data was provided by our revenue protection team.</t>
  </si>
  <si>
    <t>Table E4 - Relevant theft of electricity domestic - AL18: Was -8155. Now -3459.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8: Was -17756.5. Now -17138.8.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8: Was -25911.0. Now -20598.1. Reason: More accurate MPAN data is being used in previouse sections and more accurate losses calculations taking place in previous sections</t>
  </si>
  <si>
    <t>Table E4 - Relevant theft of electricity domestic - AZ18: Was 1.3. Now 1.0. Reason: More accurate MPAN data is being used in previouse sections and more accurate losses calculations taking place in previous sections</t>
  </si>
  <si>
    <t>Table E4 - Relevant theft of electricity non-domestic - O19: Was 642. Now 691. Reason: More accurate volume data was provided by our revenue protection team.</t>
  </si>
  <si>
    <t>Table E4 - Relevant theft of electricity non-domestic - AL19: Was -9528. Now -4153.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9: Was -12396.1. Now -13114.5.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9: Was -21924.2. Now -17267.9. Reason: More accurate MPAN data is being used in previouse sections and more accurate losses calculations taking place in previous sections</t>
  </si>
  <si>
    <t>Table E4 - Relevant theft of electricity non-domestic - AZ19: Was 1.1. Now 0.8.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Isle of Wight - W8: Was 0.637. Now 0.635. Reason: costs have been updated to reflect more accurate costs as shown in finance system</t>
  </si>
  <si>
    <t>Table E6 - ANM Isle of Wight - X8: Was 0.319. Now 0.264. Reason: costs have been updated to reflect more accurate costs as shown in finance system</t>
  </si>
  <si>
    <t>Table E6 - ANM Isle of Wight - DA8: Was 0.637. Now 0.635. Reason: costs have been updated to reflect more accurate costs as shown in finance system</t>
  </si>
  <si>
    <t>Table E6 - ANM Isle of Wight - DB8: Was 0.319. Now 0.264. Reason: costs have been updated to reflect more accurate costs as shown in finance system</t>
  </si>
  <si>
    <t>Table E6 - Bidoyng - DA33: Was -1.562. Now -0.825.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Is and CMLs further.  BD2 CML savings data, which was previously excluded, has now been included.  This provided a slight increase to CMLs. It was also found that some CIs were not being accounted for on BD3 data as the formula was didn't account for customers on all phases.  This has increased CIs. Overall decrease in CI CML savings.</t>
  </si>
  <si>
    <t>Table E6 - Bidoyng - EW33: Was -54179.7. Now -49675.3.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decrease in CIs.</t>
  </si>
  <si>
    <t>Table E6 - Bidoyng - EX33: Was -62670.7. Now -63011.7.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increase in CIs.</t>
  </si>
  <si>
    <t>Table E6 - Bidoyng - FN33: Was -9,796,449.2. Now -6,294,550.7.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Table E6 - Bidoyng - FO33: Was -11,340,832. Now -8,022,113.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 xml:space="preserve">Table E2 - Environmental Costs and Volumes: Costs have been reconciled to match the Cost and Volume Submission. Cell Q12 - Previous Value: 0.456475 - Current Value: 0.459377; Cell Q19 - Previous Value 0.57 - Current Value 0.573623; Cell S11 - Previous Value: 0.04821785 - Current Value: 0.04821784; Cell S12 - Previous Value: 0.61091029 - Current Value:0.61517428; Cell S13 - Previous Value: 0.00477250 - Current Value: 0.00480581; S18 - Previous Value: 0.09508315 - Current Value - 0.09574680; S19 - Previous Value: 0.035502 - Current Value: 0.03574979. 
</t>
  </si>
  <si>
    <t>Table E6 - Thermal Cameras - DC35: Was -0.107. Now 0.025. Reason: Previous submission contained savings before thermal cameras were implemented into BaU. These have now been removed.</t>
  </si>
  <si>
    <t>Table E6 - Thermal Cameras - EY35: Was 2274. Now 4002. Reason: Previous submission contained savings before thermal cameras were implemented into BaU. These have now been removed.</t>
  </si>
  <si>
    <t>Table E6 - Thermal Cameras - FP35: Was 520,260. Now 360,180. Reason: Previous submission contained savings before thermal cameras were implemented into BaU. These have now been removed.</t>
  </si>
  <si>
    <t>Table E4 - Asset Replacement - O7: Was 1.46. Now 1.48. Reason: Minor percentage change to calculate total volume of cable.  This reflects the most up to date and consistent calculation methodology.</t>
  </si>
  <si>
    <t>Table E4 - General Reinforcement - O8: Was 1.51. Now 1.54. Reason: Minor percentage change to calculate total volume of cable.  This reflects the most up to date and consistent calculation methodology.</t>
  </si>
  <si>
    <t>Table E4 - Other - O9: Was 23.25. Now 23.65. Reason: Minor percentage change to calculate total volume of cable.  This reflects the most up to date and consistent calculation methodology.</t>
  </si>
  <si>
    <t>Table E4 - Asset Replacement - O10: Was 0.70. Now 0.64. Reason: Minor percentage change to calculate total volume of cable.  This reflects the most up to date and consistent calculation methodology.</t>
  </si>
  <si>
    <t>Table E4 - General Reinforcement - O11: Was 2.21. Now 2.02. Reason: Minor percentage change to calculate total volume of cable.  This reflects the most up to date and consistent calculation methodology.</t>
  </si>
  <si>
    <t>Table E4 - Other - O12: Was 22.14. Now 20.24. Reason: Minor percentage change to calculate total volume of cable.  This reflects the most up to date and consistent calculation methodology.</t>
  </si>
  <si>
    <t>Table E4 - Asset Replacement - P7: Was 4.49. Now 4.66. Reason: Minor percentage change to calculate total volume of cable.  This reflects the most up to date and consistent calculation methodology.</t>
  </si>
  <si>
    <t>Table E4 - General Reinforcement - P8: Was 0.50. Now 0.52. Reason: Minor percentage change to calculate total volume of cable.  This reflects the most up to date and consistent calculation methodology.</t>
  </si>
  <si>
    <t>Table E4 - Other - P9: Was 19.57. Now 20.30. Reason: Minor percentage change to calculate total volume of cable.  This reflects the most up to date and consistent calculation methodology.</t>
  </si>
  <si>
    <t>Table E4 - Asset Replacement - P10: Was 1.35. Now 1.24. Reason: Minor percentage change to calculate total volume of cable.  This reflects the most up to date and consistent calculation methodology.</t>
  </si>
  <si>
    <t>Table E4 - General Reinforcement - P11: Was 3.12. Now 2.86. Reason: Minor percentage change to calculate total volume of cable.  This reflects the most up to date and consistent calculation methodology.</t>
  </si>
  <si>
    <t>Table E4 - Other - P12: Was 2.14. Now 1.96. Reason: Minor percentage change to calculate total volume of cable.  This reflects the most up to date and consistent calculation methodology.</t>
  </si>
  <si>
    <t>Table E4 - Asset Replacement - W7: Was 0.01. Now 0.02. Reason: Minor percentage change to calculate total volume of cable.  This reflects the most up to date and consistent calculation methodology.</t>
  </si>
  <si>
    <t>Table E4 - General Reinforcement - W8: Was 0.01. Now 0.02. Reason: Minor percentage change to calculate total volume of cable.  This reflects the most up to date and consistent calculation methodology.</t>
  </si>
  <si>
    <t>Table E4 - Other - W9: Was 0.22. Now 0.27.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3. Now 0.02. Reason: Minor percentage change to calculate total volume of cable.  This reflects the most up to date and consistent calculation methodology.</t>
  </si>
  <si>
    <t>Table E4 - Other - W12: Was 0.25. Now 0.24. Reason: Minor percentage change to calculate total volume of cable.  This reflects the most up to date and consistent calculation methodology.</t>
  </si>
  <si>
    <t>Table E4 - Asset Replacement - X7: Was 0.05. Now 0.06. Reason: Minor percentage change to calculate total volume of cable.  This reflects the most up to date and consistent calculation methodology.</t>
  </si>
  <si>
    <t>Table E4 - General Reinforcement - X8: Was 0.01. Now 0.01. Reason: Minor percentage change to calculate total volume of cable.  This reflects the most up to date and consistent calculation methodology.</t>
  </si>
  <si>
    <t>Table E4 - Other - X9: Was 0.23. Now 0.25. Reason: Minor percentage change to calculate total volume of cable.  This reflects the most up to date and consistent calculation methodology.</t>
  </si>
  <si>
    <t>Table E4 - Asset Replacement - X10: Was 0.02. Now 0.01. Reason: Minor percentage change to calculate total volume of cable.  This reflects the most up to date and consistent calculation methodology.</t>
  </si>
  <si>
    <t>Table E4 - General Reinforcement - X11: Was 0.04. Now 0.03. Reason: Minor percentage change to calculate total volume of cable.  This reflects the most up to date and consistent calculation methodology.</t>
  </si>
  <si>
    <t>Table E4 - Other - X12: Was 0.03. Now 0.02. Reason: Minor percentage change to calculate total volume of cable.  This reflects the most up to date and consistent calculation methodology.</t>
  </si>
  <si>
    <t>Table E4 - Asset Replacement - AE7: Was 0.01. Now 0.01. Reason: Minor percentage change to calculate total volume of cable.  This reflects the most up to date and consistent calculation methodology.</t>
  </si>
  <si>
    <t>Table E4 - General Reinforcement - AE8: Was 0.01. Now 0.01. Reason: Minor percentage change to calculate total volume of cable.  This reflects the most up to date and consistent calculation methodology.</t>
  </si>
  <si>
    <t>Table E4 - Other - AE9: Was 0.1. Now 0.11.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1. Now 0.00. Reason: Minor percentage change to calculate total volume of cable.  This reflects the most up to date and consistent calculation methodology.</t>
  </si>
  <si>
    <t>Table E4 - Other - AE12: Was 0.05. Now 0.05. Reason: Minor percentage change to calculate total volume of cable.  This reflects the most up to date and consistent calculation methodology.</t>
  </si>
  <si>
    <t>Table E4 - Asset Replacement - AF7: Was 0.02. Now 0.03.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1. Now 0.12.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1. Now 0.01.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10.1. Now -10.3. Reason: Minor percentage change to calculate total volume of cable.  This reflects the most up to date and consistent calculation methodology.</t>
  </si>
  <si>
    <t>Table E4 - General Reinforcement - AM8: Was -10.5. Now -10.6. Reason: Minor percentage change to calculate total volume of cable.  This reflects the most up to date and consistent calculation methodology.</t>
  </si>
  <si>
    <t>Table E4 - Other - AM9: Was -160.8. Now -163.6. Reason: Minor percentage change to calculate total volume of cable.  This reflects the most up to date and consistent calculation methodology.</t>
  </si>
  <si>
    <t>Table E4 - Asset Replacement - AM10: Was -4.3. Now -4.0. Reason: Minor percentage change to calculate total volume of cable.  This reflects the most up to date and consistent calculation methodology.</t>
  </si>
  <si>
    <t>Table E4 - General Reinforcement - AM11: Was -13.7. Now -12.5. Reason: Minor percentage change to calculate total volume of cable.  This reflects the most up to date and consistent calculation methodology.</t>
  </si>
  <si>
    <t>Table E4 - Other - AM12: Was -136.9. Now -125.2. Reason: Minor percentage change to calculate total volume of cable.  This reflects the most up to date and consistent calculation methodology.</t>
  </si>
  <si>
    <t>Table E4 - Asset Replacement - AN7: Was -51.2. Now -52.7. Reason: Minor percentage change to calculate total volume of cable.  This reflects the most up to date and consistent calculation methodology.</t>
  </si>
  <si>
    <t>Table E4 - General Reinforcement - AN8: Was -24.4. Now -24.9. Reason: Minor percentage change to calculate total volume of cable.  This reflects the most up to date and consistent calculation methodology.</t>
  </si>
  <si>
    <t>Table E4 - Other - AN9: Was -456.9. Now -467.9. Reason: Minor percentage change to calculate total volume of cable.  This reflects the most up to date and consistent calculation methodology.</t>
  </si>
  <si>
    <t>Table E4 - Asset Replacement - AN10: Was -17.1. Now -15.6. Reason: Minor percentage change to calculate total volume of cable.  This reflects the most up to date and consistent calculation methodology.</t>
  </si>
  <si>
    <t>Table E4 - General Reinforcement - AN11: Was -46.7. Now -42.7. Reason: Minor percentage change to calculate total volume of cable.  This reflects the most up to date and consistent calculation methodology.</t>
  </si>
  <si>
    <t>Table E4 - Other - AN12: Was -287.1. Now -262.4. Reason: Minor percentage change to calculate total volume of cable.  This reflects the most up to date and consistent calculation methodology.</t>
  </si>
  <si>
    <t xml:space="preserve">Table E1 - Visual Amentiy- Cell T39: Was- 0.20302555. Now- 0.20327435. This is to reconcile a difference between the E2 - Visual Amenity and CV20 submissions. </t>
  </si>
  <si>
    <t xml:space="preserve">Table E1 - Visual Amentiy- Cell T40: Was- 0.00028875. Now- 0.00028910. This is to reconcile a difference between the E2 - Visual Amenity and CV20 submissions. </t>
  </si>
  <si>
    <t>Table E6 - Innovative Solutions - Cell DA34: Was -0.83. Now -1.66. Reason: CBA calculation for Bidoyng now using fixed costs rather than SSEN own costs.</t>
  </si>
  <si>
    <t>Table E6 - Innovative Solutions - Cell DB34: Was -1.45. Now -2.51. Reason: CBA calculation for Bidoyng now using fixed costs rather than SSEN own costs.</t>
  </si>
  <si>
    <t>Table E6 - Innovative Solutions - Cell DC34: Was -2.000. Now -3.71. Reason: CBA calculation for Bidoyng now using fixed costs rather than SSEN own costs.</t>
  </si>
  <si>
    <t>Table E3 - Substation electricity calculations have now been reinstated for previous years (2016-2018) due to confirmed methodology used in 2019. Cells affected - BO16, BP16 &amp; BQ16.</t>
  </si>
  <si>
    <t>DORSET AONB</t>
  </si>
  <si>
    <t>SOUTH DOWNS NATIONAL PARK</t>
  </si>
  <si>
    <t>CHILTERNS AONB</t>
  </si>
  <si>
    <t>NEW FOREST AONB NATIONAL PARK</t>
  </si>
  <si>
    <t>CHICHESTER HARBOUR AONB</t>
  </si>
  <si>
    <t>CRANBOURNE CHASE AND WEST WILTSHIRE DOWNS AONB</t>
  </si>
  <si>
    <t>EAST HAMPSHIRE AONB</t>
  </si>
  <si>
    <t>ISLE OF WIGHT AONB</t>
  </si>
  <si>
    <t>NORTH WESSEX DOWNS AONB</t>
  </si>
  <si>
    <t>SURREY HILLS AONB</t>
  </si>
  <si>
    <t>SUSSEX DOWNS AONB</t>
  </si>
  <si>
    <t>COTSWOLDS AONB</t>
  </si>
  <si>
    <t>Add description of innovative solution</t>
  </si>
  <si>
    <t>Active Network Management IoW</t>
  </si>
  <si>
    <t>Connections</t>
  </si>
  <si>
    <t>V4 Other Asset Movements (Consequential, DG, ICP)</t>
  </si>
  <si>
    <t>Pole Pinning SSES</t>
  </si>
  <si>
    <t>Customer Satisfaction</t>
  </si>
  <si>
    <t>Refurbishment</t>
  </si>
  <si>
    <t>Bidoyng</t>
  </si>
  <si>
    <t>Thermal Cameras</t>
  </si>
  <si>
    <t>reliability and availability</t>
  </si>
  <si>
    <t>CV26 Faults</t>
  </si>
  <si>
    <t>Hybrid Generators</t>
  </si>
  <si>
    <t>Environment</t>
  </si>
  <si>
    <t>kWh</t>
  </si>
  <si>
    <t>Litres</t>
  </si>
  <si>
    <t>Miles</t>
  </si>
  <si>
    <t/>
  </si>
  <si>
    <t>LV Cable</t>
  </si>
  <si>
    <t>Technical losses</t>
  </si>
  <si>
    <t>Asset Replacement</t>
  </si>
  <si>
    <t>Yes</t>
  </si>
  <si>
    <t>Section 5.1 Minimum sizing of cable at LV</t>
  </si>
  <si>
    <t>Oversizing cable condutor sizes to reduce losses</t>
  </si>
  <si>
    <t>Install cables to meet load requirements</t>
  </si>
  <si>
    <t>N/A</t>
  </si>
  <si>
    <t>General Reinforcement</t>
  </si>
  <si>
    <t>HV Cable</t>
  </si>
  <si>
    <t>Section 5.1 Minimum sizing of cable at 11kV</t>
  </si>
  <si>
    <t>6.6kV to 11kV Upgrade</t>
  </si>
  <si>
    <t>Section 5.1 Upgrading of 6.6kV to 11kV</t>
  </si>
  <si>
    <t>DUOS recovery SEPD - domestic</t>
  </si>
  <si>
    <t>Non-technical losses</t>
  </si>
  <si>
    <t>MPAN rectification</t>
  </si>
  <si>
    <t>DUOS recovery SEPD - non domestic</t>
  </si>
  <si>
    <t>CV7</t>
  </si>
  <si>
    <t>CV2</t>
  </si>
  <si>
    <t>CV3, CV20, CV5, CV26, CV28, V3</t>
  </si>
  <si>
    <t>CV20, CV26, CV3, CV5, V3</t>
  </si>
  <si>
    <t>Increasing network rating to 11kV reduce losses</t>
  </si>
  <si>
    <t>Maintain 6.6kV network</t>
  </si>
  <si>
    <t>Section 6</t>
  </si>
  <si>
    <t>33kV Transformers</t>
  </si>
  <si>
    <t>Section 5.1 Low Loss Transformers</t>
  </si>
  <si>
    <t>Replacing transformers to meet EU Ecodesign Directive</t>
  </si>
  <si>
    <t>Install cheapest transformer available</t>
  </si>
  <si>
    <t>66kV Transformers</t>
  </si>
  <si>
    <t>132kV Transformers</t>
  </si>
  <si>
    <t>CV7, V3</t>
  </si>
  <si>
    <t>Pre-1960 Transformers</t>
  </si>
  <si>
    <t>Section 5.1 Replacement of Historical Transformers</t>
  </si>
  <si>
    <t>Replacing historical high loss transformers</t>
  </si>
  <si>
    <t>Keeping pre-1960 transformers in pl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_-;\-* #,##0.00_-;_-* &quot;-&quot;?_-;_-@_-"/>
    <numFmt numFmtId="337" formatCode="#,##0.00000000_ ;[Red]\-#,##0.00000000\ "/>
  </numFmts>
  <fonts count="2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sz val="10"/>
      <color theme="1"/>
      <name val="Verdana"/>
      <family val="2"/>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3">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7" fillId="0" borderId="0"/>
    <xf numFmtId="0" fontId="19" fillId="0" borderId="0"/>
    <xf numFmtId="0" fontId="23" fillId="0" borderId="0" applyNumberFormat="0" applyFill="0" applyBorder="0" applyAlignment="0" applyProtection="0">
      <alignment vertical="top"/>
      <protection locked="0"/>
    </xf>
    <xf numFmtId="0" fontId="27" fillId="0" borderId="0"/>
    <xf numFmtId="43" fontId="22" fillId="0" borderId="0" applyFont="0" applyFill="0" applyBorder="0" applyAlignment="0" applyProtection="0"/>
    <xf numFmtId="0" fontId="30" fillId="0" borderId="0"/>
    <xf numFmtId="0" fontId="31" fillId="0" borderId="0"/>
    <xf numFmtId="0" fontId="27" fillId="0" borderId="0"/>
    <xf numFmtId="0" fontId="30" fillId="0" borderId="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0" fontId="16" fillId="0" borderId="0"/>
    <xf numFmtId="0" fontId="15" fillId="0" borderId="0"/>
    <xf numFmtId="0" fontId="33" fillId="0" borderId="0"/>
    <xf numFmtId="172" fontId="27" fillId="0" borderId="0"/>
    <xf numFmtId="172" fontId="27" fillId="0" borderId="0"/>
    <xf numFmtId="173" fontId="30" fillId="0" borderId="0"/>
    <xf numFmtId="172" fontId="30" fillId="0" borderId="0"/>
    <xf numFmtId="172" fontId="27" fillId="0" borderId="0"/>
    <xf numFmtId="172" fontId="30" fillId="0" borderId="0"/>
    <xf numFmtId="0"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0" fontId="30" fillId="0" borderId="0"/>
    <xf numFmtId="172" fontId="30" fillId="0" borderId="0"/>
    <xf numFmtId="172" fontId="27" fillId="0" borderId="0"/>
    <xf numFmtId="0" fontId="30" fillId="0" borderId="0"/>
    <xf numFmtId="172" fontId="30" fillId="0" borderId="0"/>
    <xf numFmtId="172" fontId="27" fillId="0" borderId="0"/>
    <xf numFmtId="0" fontId="27" fillId="0" borderId="0"/>
    <xf numFmtId="172" fontId="30"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0" fontId="30"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0" fillId="0" borderId="0"/>
    <xf numFmtId="0" fontId="30" fillId="0" borderId="0"/>
    <xf numFmtId="172" fontId="27" fillId="0" borderId="0">
      <alignment vertical="center"/>
    </xf>
    <xf numFmtId="172" fontId="30" fillId="0" borderId="0"/>
    <xf numFmtId="172" fontId="30" fillId="0" borderId="0"/>
    <xf numFmtId="172" fontId="30" fillId="0" borderId="0"/>
    <xf numFmtId="172" fontId="30" fillId="0" borderId="0"/>
    <xf numFmtId="172" fontId="27"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2" fontId="27" fillId="0" borderId="0">
      <alignment vertical="center"/>
    </xf>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30" fillId="0" borderId="0">
      <alignment vertical="justify"/>
    </xf>
    <xf numFmtId="172" fontId="29" fillId="15" borderId="0" applyNumberFormat="0" applyBorder="0" applyAlignment="0" applyProtection="0"/>
    <xf numFmtId="172" fontId="29" fillId="15"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17" borderId="0" applyNumberFormat="0" applyBorder="0" applyAlignment="0" applyProtection="0"/>
    <xf numFmtId="172" fontId="29" fillId="17" borderId="0" applyNumberFormat="0" applyBorder="0" applyAlignment="0" applyProtection="0"/>
    <xf numFmtId="172" fontId="29" fillId="18" borderId="0" applyNumberFormat="0" applyBorder="0" applyAlignment="0" applyProtection="0"/>
    <xf numFmtId="172" fontId="29" fillId="18" borderId="0" applyNumberFormat="0" applyBorder="0" applyAlignment="0" applyProtection="0"/>
    <xf numFmtId="172" fontId="29" fillId="15" borderId="0" applyNumberFormat="0" applyBorder="0" applyAlignment="0" applyProtection="0"/>
    <xf numFmtId="172" fontId="29" fillId="15"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29" fillId="20" borderId="0" applyNumberFormat="0" applyBorder="0" applyAlignment="0" applyProtection="0"/>
    <xf numFmtId="172" fontId="29" fillId="20"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21" borderId="0" applyNumberFormat="0" applyBorder="0" applyAlignment="0" applyProtection="0"/>
    <xf numFmtId="172" fontId="29" fillId="21" borderId="0" applyNumberFormat="0" applyBorder="0" applyAlignment="0" applyProtection="0"/>
    <xf numFmtId="172" fontId="29" fillId="22" borderId="0" applyNumberFormat="0" applyBorder="0" applyAlignment="0" applyProtection="0"/>
    <xf numFmtId="172" fontId="29" fillId="22"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16" borderId="0" applyNumberFormat="0" applyBorder="0" applyAlignment="0" applyProtection="0"/>
    <xf numFmtId="172" fontId="35" fillId="16" borderId="0" applyNumberFormat="0" applyBorder="0" applyAlignment="0" applyProtection="0"/>
    <xf numFmtId="172" fontId="35" fillId="21" borderId="0" applyNumberFormat="0" applyBorder="0" applyAlignment="0" applyProtection="0"/>
    <xf numFmtId="172" fontId="35" fillId="21" borderId="0" applyNumberFormat="0" applyBorder="0" applyAlignment="0" applyProtection="0"/>
    <xf numFmtId="172" fontId="35" fillId="22" borderId="0" applyNumberFormat="0" applyBorder="0" applyAlignment="0" applyProtection="0"/>
    <xf numFmtId="172" fontId="35" fillId="22"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25" borderId="0" applyNumberFormat="0" applyBorder="0" applyAlignment="0" applyProtection="0"/>
    <xf numFmtId="172" fontId="35" fillId="25" borderId="0" applyNumberFormat="0" applyBorder="0" applyAlignment="0" applyProtection="0"/>
    <xf numFmtId="172" fontId="36" fillId="26" borderId="0" applyNumberFormat="0" applyBorder="0" applyAlignment="0" applyProtection="0"/>
    <xf numFmtId="172" fontId="36" fillId="27" borderId="0" applyNumberFormat="0" applyBorder="0" applyAlignment="0" applyProtection="0"/>
    <xf numFmtId="172" fontId="37" fillId="28" borderId="0" applyNumberFormat="0" applyBorder="0" applyAlignment="0" applyProtection="0"/>
    <xf numFmtId="172" fontId="37" fillId="29" borderId="0" applyNumberFormat="0" applyBorder="0" applyAlignment="0" applyProtection="0"/>
    <xf numFmtId="172" fontId="37" fillId="29" borderId="0" applyNumberFormat="0" applyBorder="0" applyAlignment="0" applyProtection="0"/>
    <xf numFmtId="172" fontId="36" fillId="30" borderId="0" applyNumberFormat="0" applyBorder="0" applyAlignment="0" applyProtection="0"/>
    <xf numFmtId="172" fontId="36" fillId="31" borderId="0" applyNumberFormat="0" applyBorder="0" applyAlignment="0" applyProtection="0"/>
    <xf numFmtId="172" fontId="37" fillId="32" borderId="0" applyNumberFormat="0" applyBorder="0" applyAlignment="0" applyProtection="0"/>
    <xf numFmtId="172" fontId="37" fillId="33" borderId="0" applyNumberFormat="0" applyBorder="0" applyAlignment="0" applyProtection="0"/>
    <xf numFmtId="172" fontId="37" fillId="33" borderId="0" applyNumberFormat="0" applyBorder="0" applyAlignment="0" applyProtection="0"/>
    <xf numFmtId="172" fontId="36" fillId="34" borderId="0" applyNumberFormat="0" applyBorder="0" applyAlignment="0" applyProtection="0"/>
    <xf numFmtId="172" fontId="36" fillId="35" borderId="0" applyNumberFormat="0" applyBorder="0" applyAlignment="0" applyProtection="0"/>
    <xf numFmtId="172" fontId="37" fillId="36"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6" fillId="30" borderId="0" applyNumberFormat="0" applyBorder="0" applyAlignment="0" applyProtection="0"/>
    <xf numFmtId="172" fontId="36" fillId="38" borderId="0" applyNumberFormat="0" applyBorder="0" applyAlignment="0" applyProtection="0"/>
    <xf numFmtId="172" fontId="37" fillId="31" borderId="0" applyNumberFormat="0" applyBorder="0" applyAlignment="0" applyProtection="0"/>
    <xf numFmtId="172" fontId="37" fillId="39" borderId="0" applyNumberFormat="0" applyBorder="0" applyAlignment="0" applyProtection="0"/>
    <xf numFmtId="172" fontId="37" fillId="39" borderId="0" applyNumberFormat="0" applyBorder="0" applyAlignment="0" applyProtection="0"/>
    <xf numFmtId="172" fontId="36" fillId="40" borderId="0" applyNumberFormat="0" applyBorder="0" applyAlignment="0" applyProtection="0"/>
    <xf numFmtId="172" fontId="36" fillId="41"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6" fillId="42" borderId="0" applyNumberFormat="0" applyBorder="0" applyAlignment="0" applyProtection="0"/>
    <xf numFmtId="172" fontId="36" fillId="43" borderId="0" applyNumberFormat="0" applyBorder="0" applyAlignment="0" applyProtection="0"/>
    <xf numFmtId="172" fontId="37" fillId="44" borderId="0" applyNumberFormat="0" applyBorder="0" applyAlignment="0" applyProtection="0"/>
    <xf numFmtId="172" fontId="37" fillId="45" borderId="0" applyNumberFormat="0" applyBorder="0" applyAlignment="0" applyProtection="0"/>
    <xf numFmtId="172" fontId="37" fillId="45" borderId="0" applyNumberFormat="0" applyBorder="0" applyAlignment="0" applyProtection="0"/>
    <xf numFmtId="172" fontId="38" fillId="42" borderId="0" applyNumberFormat="0" applyBorder="0" applyAlignment="0" applyProtection="0"/>
    <xf numFmtId="172" fontId="38" fillId="42" borderId="0" applyNumberFormat="0" applyBorder="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40" fillId="39" borderId="17" applyNumberFormat="0" applyAlignment="0" applyProtection="0"/>
    <xf numFmtId="172" fontId="40" fillId="39" borderId="17" applyNumberFormat="0" applyAlignment="0" applyProtection="0"/>
    <xf numFmtId="37" fontId="32" fillId="0" borderId="15">
      <alignment horizontal="center"/>
    </xf>
    <xf numFmtId="37" fontId="32" fillId="0" borderId="0">
      <alignment horizontal="center" vertical="center" wrapText="1"/>
    </xf>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3"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41" fillId="47" borderId="0" applyBorder="0">
      <alignment vertical="center"/>
    </xf>
    <xf numFmtId="175" fontId="27" fillId="0" borderId="0" applyFill="0" applyBorder="0"/>
    <xf numFmtId="175" fontId="27" fillId="0" borderId="0" applyFill="0" applyBorder="0"/>
    <xf numFmtId="175" fontId="27" fillId="0" borderId="0" applyFill="0" applyBorder="0"/>
    <xf numFmtId="172" fontId="42" fillId="48" borderId="0" applyNumberFormat="0" applyBorder="0" applyAlignment="0" applyProtection="0"/>
    <xf numFmtId="172" fontId="42" fillId="49" borderId="0" applyNumberFormat="0" applyBorder="0" applyAlignment="0" applyProtection="0"/>
    <xf numFmtId="172" fontId="42" fillId="50" borderId="0" applyNumberFormat="0" applyBorder="0" applyAlignment="0" applyProtection="0"/>
    <xf numFmtId="172" fontId="43" fillId="0" borderId="0" applyFon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172" fontId="36" fillId="35" borderId="0" applyNumberFormat="0" applyBorder="0" applyAlignment="0" applyProtection="0"/>
    <xf numFmtId="172" fontId="36" fillId="35" borderId="0" applyNumberForma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45" fillId="0" borderId="18" applyNumberFormat="0" applyFill="0" applyAlignment="0" applyProtection="0"/>
    <xf numFmtId="172" fontId="45" fillId="0" borderId="18" applyNumberFormat="0" applyFill="0" applyAlignment="0" applyProtection="0"/>
    <xf numFmtId="172" fontId="46" fillId="0" borderId="19" applyNumberFormat="0" applyFill="0" applyAlignment="0" applyProtection="0"/>
    <xf numFmtId="172" fontId="46" fillId="0" borderId="19"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0" applyNumberFormat="0" applyFill="0" applyBorder="0" applyAlignment="0" applyProtection="0"/>
    <xf numFmtId="172" fontId="47" fillId="0" borderId="0" applyNumberFormat="0" applyFill="0" applyBorder="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9" fillId="51" borderId="0"/>
    <xf numFmtId="165" fontId="50" fillId="8" borderId="0"/>
    <xf numFmtId="165" fontId="51" fillId="9" borderId="0"/>
    <xf numFmtId="165" fontId="41" fillId="10" borderId="0"/>
    <xf numFmtId="165" fontId="52" fillId="0" borderId="0" applyFill="0" applyBorder="0">
      <alignment vertical="center"/>
    </xf>
    <xf numFmtId="172" fontId="53" fillId="0" borderId="21" applyNumberFormat="0" applyFill="0" applyAlignment="0" applyProtection="0"/>
    <xf numFmtId="172" fontId="53" fillId="0" borderId="21" applyNumberFormat="0" applyFill="0" applyAlignment="0" applyProtection="0"/>
    <xf numFmtId="37" fontId="54" fillId="0" borderId="0"/>
    <xf numFmtId="172" fontId="53" fillId="43" borderId="0" applyNumberFormat="0" applyBorder="0" applyAlignment="0" applyProtection="0"/>
    <xf numFmtId="172" fontId="53" fillId="43" borderId="0" applyNumberFormat="0" applyBorder="0" applyAlignment="0" applyProtection="0"/>
    <xf numFmtId="38" fontId="27" fillId="0" borderId="0" applyFont="0" applyFill="0" applyBorder="0" applyAlignment="0" applyProtection="0"/>
    <xf numFmtId="172" fontId="22" fillId="0" borderId="0"/>
    <xf numFmtId="172" fontId="22" fillId="0" borderId="0"/>
    <xf numFmtId="172" fontId="22" fillId="0" borderId="0"/>
    <xf numFmtId="172" fontId="22" fillId="0" borderId="0"/>
    <xf numFmtId="172"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4" fillId="0" borderId="0"/>
    <xf numFmtId="0" fontId="14"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xf numFmtId="172" fontId="36" fillId="0" borderId="0" applyFill="0" applyBorder="0" applyAlignment="0" applyProtection="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4" fillId="0" borderId="0"/>
    <xf numFmtId="172" fontId="14" fillId="0" borderId="0"/>
    <xf numFmtId="0" fontId="14" fillId="0" borderId="0"/>
    <xf numFmtId="0" fontId="14" fillId="0" borderId="0"/>
    <xf numFmtId="0" fontId="14" fillId="0" borderId="0"/>
    <xf numFmtId="0" fontId="14"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0" fontId="14" fillId="0" borderId="0"/>
    <xf numFmtId="0" fontId="14" fillId="0" borderId="0"/>
    <xf numFmtId="0" fontId="14" fillId="0" borderId="0"/>
    <xf numFmtId="0" fontId="14" fillId="0" borderId="0"/>
    <xf numFmtId="172" fontId="36" fillId="0" borderId="0" applyFill="0" applyBorder="0" applyAlignment="0" applyProtection="0"/>
    <xf numFmtId="0" fontId="30" fillId="0" borderId="0" applyFont="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0"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19" fillId="0" borderId="0"/>
    <xf numFmtId="0" fontId="30" fillId="0" borderId="0"/>
    <xf numFmtId="0" fontId="30" fillId="0" borderId="0"/>
    <xf numFmtId="0" fontId="14" fillId="0" borderId="0"/>
    <xf numFmtId="0" fontId="14" fillId="0" borderId="0"/>
    <xf numFmtId="172" fontId="27"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3" fillId="0" borderId="0"/>
    <xf numFmtId="172" fontId="33" fillId="0" borderId="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33" fillId="0" borderId="0"/>
    <xf numFmtId="172" fontId="36" fillId="0" borderId="0" applyFill="0" applyBorder="0" applyAlignment="0" applyProtection="0"/>
    <xf numFmtId="172" fontId="22" fillId="0" borderId="0"/>
    <xf numFmtId="0" fontId="27" fillId="0" borderId="0"/>
    <xf numFmtId="0" fontId="14" fillId="0" borderId="0"/>
    <xf numFmtId="0" fontId="14" fillId="0" borderId="0"/>
    <xf numFmtId="0" fontId="14" fillId="0" borderId="0"/>
    <xf numFmtId="0" fontId="14"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0" fontId="33" fillId="0" borderId="0"/>
    <xf numFmtId="0" fontId="14" fillId="0" borderId="0"/>
    <xf numFmtId="0" fontId="14" fillId="0" borderId="0"/>
    <xf numFmtId="172" fontId="36" fillId="0" borderId="0" applyFill="0" applyBorder="0" applyAlignment="0" applyProtection="0"/>
    <xf numFmtId="0" fontId="30" fillId="0" borderId="0"/>
    <xf numFmtId="172" fontId="36" fillId="0" borderId="0"/>
    <xf numFmtId="172" fontId="36" fillId="0" borderId="0"/>
    <xf numFmtId="172" fontId="30" fillId="0" borderId="0">
      <alignment vertical="top"/>
    </xf>
    <xf numFmtId="172" fontId="55" fillId="0" borderId="0" applyFill="0" applyBorder="0">
      <protection locked="0"/>
    </xf>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51" fillId="0" borderId="0" applyFont="0" applyFill="0" applyBorder="0" applyAlignment="0" applyProtection="0">
      <alignment vertical="center"/>
    </xf>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0" fontId="51"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176" fontId="22" fillId="52" borderId="13">
      <alignment vertical="center"/>
    </xf>
    <xf numFmtId="166" fontId="22" fillId="52" borderId="13">
      <alignment vertical="center"/>
    </xf>
    <xf numFmtId="166"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7" fontId="22" fillId="52" borderId="13">
      <alignment vertical="center"/>
    </xf>
    <xf numFmtId="177" fontId="22" fillId="52" borderId="13">
      <alignment vertical="center"/>
    </xf>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22" fillId="52" borderId="13">
      <alignment vertical="center"/>
    </xf>
    <xf numFmtId="176" fontId="14" fillId="53" borderId="13">
      <alignment vertical="center"/>
    </xf>
    <xf numFmtId="176" fontId="14" fillId="53" borderId="13">
      <alignment vertical="center"/>
    </xf>
    <xf numFmtId="172" fontId="58" fillId="0" borderId="0"/>
    <xf numFmtId="178" fontId="22" fillId="0" borderId="0">
      <protection locked="0"/>
    </xf>
    <xf numFmtId="178" fontId="22" fillId="0" borderId="0">
      <protection locked="0"/>
    </xf>
    <xf numFmtId="166"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6" fontId="22" fillId="7" borderId="13">
      <alignment vertical="center"/>
      <protection locked="0"/>
    </xf>
    <xf numFmtId="166"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66" fontId="22" fillId="7" borderId="13">
      <alignment vertical="center"/>
      <protection locked="0"/>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77" fontId="22" fillId="6"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22" fillId="6" borderId="13">
      <alignment vertical="center"/>
    </xf>
    <xf numFmtId="176" fontId="14" fillId="54" borderId="13">
      <alignment vertical="center"/>
    </xf>
    <xf numFmtId="176" fontId="14" fillId="54" borderId="13">
      <alignment vertical="center"/>
    </xf>
    <xf numFmtId="172" fontId="22" fillId="6" borderId="13">
      <alignment vertical="center"/>
    </xf>
    <xf numFmtId="172" fontId="22" fillId="6" borderId="13">
      <alignment vertical="center"/>
    </xf>
    <xf numFmtId="172" fontId="22" fillId="6" borderId="13">
      <alignment vertical="center"/>
    </xf>
    <xf numFmtId="172" fontId="22" fillId="6" borderId="13">
      <alignment vertical="center"/>
    </xf>
    <xf numFmtId="166" fontId="22" fillId="6" borderId="13">
      <alignment vertical="center"/>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6" fontId="22" fillId="6" borderId="13">
      <alignment vertical="center"/>
    </xf>
    <xf numFmtId="166" fontId="22" fillId="55" borderId="13">
      <alignment horizontal="right" vertical="center"/>
      <protection locked="0"/>
    </xf>
    <xf numFmtId="172" fontId="22" fillId="55" borderId="13">
      <alignment horizontal="right" vertical="center"/>
      <protection locked="0"/>
    </xf>
    <xf numFmtId="172" fontId="22" fillId="55" borderId="13">
      <alignment horizontal="right" vertical="center"/>
      <protection locked="0"/>
    </xf>
    <xf numFmtId="176" fontId="22" fillId="55" borderId="13">
      <alignment horizontal="right" vertical="center"/>
      <protection locked="0"/>
    </xf>
    <xf numFmtId="177" fontId="22" fillId="55" borderId="13">
      <alignment horizontal="right" vertical="center"/>
      <protection locked="0"/>
    </xf>
    <xf numFmtId="177" fontId="14" fillId="56" borderId="13">
      <alignment horizontal="right" vertical="center"/>
      <protection locked="0"/>
    </xf>
    <xf numFmtId="177" fontId="14" fillId="56" borderId="13">
      <alignment horizontal="right" vertical="center"/>
      <protection locked="0"/>
    </xf>
    <xf numFmtId="176" fontId="22" fillId="55"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22" fillId="55" borderId="13">
      <alignment horizontal="right" vertical="center"/>
      <protection locked="0"/>
    </xf>
    <xf numFmtId="166" fontId="22" fillId="55"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166" fontId="22" fillId="55" borderId="13">
      <alignment horizontal="right" vertical="center"/>
      <protection locked="0"/>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5" borderId="24" applyNumberFormat="0" applyProtection="0">
      <alignment horizontal="left" vertical="center" indent="1"/>
    </xf>
    <xf numFmtId="4" fontId="29" fillId="15" borderId="0"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6" borderId="24" applyNumberFormat="0" applyProtection="0">
      <alignment horizontal="left" vertical="center" indent="1"/>
    </xf>
    <xf numFmtId="4" fontId="29" fillId="16" borderId="0"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172" fontId="56" fillId="20" borderId="16"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67" borderId="16"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68" borderId="16"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15" borderId="16"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69" borderId="25" applyNumberFormat="0">
      <protection locked="0"/>
    </xf>
    <xf numFmtId="172" fontId="27" fillId="69" borderId="13"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59" fillId="7" borderId="13" applyNumberFormat="0" applyProtection="0">
      <alignment vertical="center"/>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172" fontId="56" fillId="71" borderId="13"/>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172" fontId="65" fillId="0" borderId="0" applyNumberFormat="0" applyFill="0" applyBorder="0" applyAlignment="0" applyProtection="0"/>
    <xf numFmtId="172" fontId="27" fillId="72" borderId="0"/>
    <xf numFmtId="172" fontId="27" fillId="0" borderId="0" applyFont="0" applyFill="0" applyBorder="0" applyAlignment="0" applyProtection="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172" fontId="66" fillId="0" borderId="27" applyNumberFormat="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37" fontId="32" fillId="0" borderId="29" applyNumberFormat="0" applyFill="0"/>
    <xf numFmtId="42" fontId="27" fillId="0" borderId="0" applyFont="0" applyFill="0" applyBorder="0" applyAlignment="0" applyProtection="0"/>
    <xf numFmtId="44" fontId="27" fillId="0" borderId="0" applyFon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13" fillId="54" borderId="13">
      <alignment vertical="center"/>
    </xf>
    <xf numFmtId="166" fontId="13" fillId="54"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13" fillId="54" borderId="13">
      <alignment vertical="center"/>
    </xf>
    <xf numFmtId="176" fontId="13" fillId="54" borderId="13">
      <alignment vertical="center"/>
    </xf>
    <xf numFmtId="166" fontId="13" fillId="54" borderId="13">
      <alignment vertical="center"/>
    </xf>
    <xf numFmtId="166" fontId="13" fillId="54" borderId="13">
      <alignment vertical="center"/>
    </xf>
    <xf numFmtId="177" fontId="13" fillId="56" borderId="13">
      <alignment horizontal="right" vertical="center"/>
      <protection locked="0"/>
    </xf>
    <xf numFmtId="177" fontId="13" fillId="56"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4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27" fillId="0" borderId="0">
      <alignment vertical="top"/>
    </xf>
    <xf numFmtId="182" fontId="27" fillId="0" borderId="0">
      <alignment vertical="top"/>
    </xf>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3"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182" fontId="27" fillId="0" borderId="0"/>
    <xf numFmtId="0" fontId="27" fillId="0" borderId="0"/>
    <xf numFmtId="182" fontId="30"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30" fillId="0" borderId="0"/>
    <xf numFmtId="0" fontId="27" fillId="0" borderId="0"/>
    <xf numFmtId="0" fontId="27" fillId="0" borderId="0"/>
    <xf numFmtId="0" fontId="30" fillId="0" borderId="0"/>
    <xf numFmtId="0" fontId="27" fillId="0" borderId="0"/>
    <xf numFmtId="0" fontId="30" fillId="0" borderId="0"/>
    <xf numFmtId="182" fontId="30" fillId="0" borderId="0"/>
    <xf numFmtId="0" fontId="27" fillId="0" borderId="0"/>
    <xf numFmtId="0" fontId="27" fillId="0" borderId="0"/>
    <xf numFmtId="0" fontId="27" fillId="0" borderId="0"/>
    <xf numFmtId="184"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182" fontId="27" fillId="0" borderId="0" applyBorder="0"/>
    <xf numFmtId="182" fontId="68" fillId="0" borderId="0" applyNumberFormat="0" applyFont="0" applyFill="0" applyBorder="0" applyAlignment="0" applyProtection="0"/>
    <xf numFmtId="41" fontId="27" fillId="0" borderId="0" applyFont="0" applyFill="0" applyBorder="0" applyAlignment="0" applyProtection="0"/>
    <xf numFmtId="182" fontId="69" fillId="0" borderId="0" applyNumberFormat="0" applyFill="0" applyBorder="0" applyAlignment="0" applyProtection="0">
      <alignment vertical="top"/>
      <protection locked="0"/>
    </xf>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5" fontId="70"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182" fontId="34" fillId="0" borderId="0"/>
    <xf numFmtId="38" fontId="43" fillId="0" borderId="0" applyFont="0" applyFill="0" applyBorder="0" applyAlignment="0" applyProtection="0"/>
    <xf numFmtId="38" fontId="4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182" fontId="34" fillId="0" borderId="0"/>
    <xf numFmtId="182"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182" fontId="27" fillId="0" borderId="0"/>
    <xf numFmtId="182" fontId="27"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8" fontId="43" fillId="0" borderId="0" applyFont="0" applyFill="0" applyBorder="0" applyAlignment="0" applyProtection="0"/>
    <xf numFmtId="186" fontId="27" fillId="0" borderId="0" applyFont="0" applyFill="0" applyBorder="0" applyAlignment="0" applyProtection="0"/>
    <xf numFmtId="182" fontId="71" fillId="0" borderId="0" applyFont="0" applyFill="0" applyBorder="0" applyAlignment="0" applyProtection="0"/>
    <xf numFmtId="186" fontId="27" fillId="0" borderId="0" applyFont="0" applyFill="0" applyBorder="0" applyAlignment="0" applyProtection="0"/>
    <xf numFmtId="182" fontId="27" fillId="0" borderId="0"/>
    <xf numFmtId="182" fontId="27" fillId="0" borderId="0"/>
    <xf numFmtId="0" fontId="27" fillId="0" borderId="0"/>
    <xf numFmtId="182" fontId="34" fillId="0" borderId="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7" fontId="27" fillId="0" borderId="0" applyFont="0" applyFill="0" applyBorder="0" applyAlignment="0" applyProtection="0"/>
    <xf numFmtId="182" fontId="71" fillId="0" borderId="0" applyFont="0" applyFill="0" applyBorder="0" applyAlignment="0" applyProtection="0"/>
    <xf numFmtId="188" fontId="27" fillId="0" borderId="0" applyFont="0" applyFill="0" applyBorder="0" applyAlignment="0" applyProtection="0"/>
    <xf numFmtId="187" fontId="27" fillId="0" borderId="0" applyFont="0" applyFill="0" applyBorder="0" applyAlignment="0" applyProtection="0"/>
    <xf numFmtId="188" fontId="27" fillId="0" borderId="0" applyFont="0" applyFill="0" applyBorder="0" applyAlignment="0" applyProtection="0"/>
    <xf numFmtId="39" fontId="27" fillId="0" borderId="0" applyFont="0" applyFill="0" applyBorder="0" applyAlignment="0" applyProtection="0"/>
    <xf numFmtId="182" fontId="71" fillId="0" borderId="0" applyFont="0" applyFill="0" applyBorder="0" applyAlignment="0" applyProtection="0"/>
    <xf numFmtId="39" fontId="27" fillId="0" borderId="0" applyFont="0" applyFill="0" applyBorder="0" applyAlignment="0" applyProtection="0"/>
    <xf numFmtId="182"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4" fillId="0" borderId="0"/>
    <xf numFmtId="182" fontId="69" fillId="0" borderId="0"/>
    <xf numFmtId="182" fontId="69" fillId="0" borderId="0"/>
    <xf numFmtId="38" fontId="43" fillId="0" borderId="0" applyAlignment="0" applyProtection="0"/>
    <xf numFmtId="38" fontId="43" fillId="0" borderId="0" applyFont="0" applyBorder="0" applyAlignment="0" applyProtection="0"/>
    <xf numFmtId="189" fontId="27" fillId="0" borderId="0" applyFont="0" applyFill="0" applyBorder="0" applyProtection="0">
      <alignment vertical="top"/>
    </xf>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34" fillId="0" borderId="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38" fontId="72" fillId="0" borderId="0" applyAlignment="0" applyProtection="0"/>
    <xf numFmtId="0" fontId="27" fillId="0" borderId="0" applyFont="0" applyFill="0" applyBorder="0" applyAlignment="0" applyProtection="0"/>
    <xf numFmtId="189" fontId="27" fillId="0" borderId="0" applyFont="0" applyFill="0" applyBorder="0" applyProtection="0">
      <alignment vertical="top"/>
    </xf>
    <xf numFmtId="38" fontId="72" fillId="0" borderId="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90" fontId="27" fillId="0" borderId="0" applyFont="0" applyFill="0" applyBorder="0" applyAlignment="0" applyProtection="0"/>
    <xf numFmtId="182" fontId="27" fillId="0" borderId="0"/>
    <xf numFmtId="38" fontId="43" fillId="0" borderId="0" applyFont="0" applyFill="0" applyBorder="0" applyAlignment="0" applyProtection="0"/>
    <xf numFmtId="38" fontId="43" fillId="0" borderId="0" applyFont="0" applyFill="0" applyBorder="0" applyAlignment="0" applyProtection="0"/>
    <xf numFmtId="191" fontId="27" fillId="0" borderId="0" applyFont="0" applyFill="0" applyBorder="0" applyAlignment="0" applyProtection="0"/>
    <xf numFmtId="182" fontId="71" fillId="0" borderId="0" applyFont="0" applyFill="0" applyBorder="0" applyAlignment="0" applyProtection="0"/>
    <xf numFmtId="192" fontId="27" fillId="0" borderId="0" applyFont="0" applyFill="0" applyBorder="0" applyAlignment="0" applyProtection="0"/>
    <xf numFmtId="191" fontId="27"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182" fontId="71" fillId="0" borderId="0" applyFont="0" applyFill="0" applyBorder="0" applyAlignment="0" applyProtection="0"/>
    <xf numFmtId="194"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82" fontId="73" fillId="0" borderId="0"/>
    <xf numFmtId="182" fontId="73" fillId="0" borderId="0"/>
    <xf numFmtId="182" fontId="73" fillId="0" borderId="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34" fillId="0" borderId="0"/>
    <xf numFmtId="0"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2" fontId="74" fillId="0" borderId="0" applyNumberFormat="0" applyFill="0" applyBorder="0" applyProtection="0">
      <alignment horizontal="left"/>
    </xf>
    <xf numFmtId="182" fontId="75" fillId="0" borderId="0" applyNumberFormat="0" applyFill="0" applyBorder="0" applyProtection="0">
      <alignment horizontal="centerContinuous"/>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73" fillId="0" borderId="0"/>
    <xf numFmtId="182" fontId="73" fillId="0" borderId="0"/>
    <xf numFmtId="195" fontId="56" fillId="0" borderId="0"/>
    <xf numFmtId="182" fontId="69" fillId="0" borderId="0"/>
    <xf numFmtId="182" fontId="69" fillId="0" borderId="0"/>
    <xf numFmtId="182" fontId="73" fillId="0" borderId="0"/>
    <xf numFmtId="182" fontId="73" fillId="0" borderId="0"/>
    <xf numFmtId="182" fontId="73" fillId="0" borderId="0"/>
    <xf numFmtId="0" fontId="27" fillId="0" borderId="0" applyFont="0" applyFill="0" applyBorder="0" applyAlignment="0" applyProtection="0"/>
    <xf numFmtId="182" fontId="27" fillId="0" borderId="0"/>
    <xf numFmtId="182" fontId="34" fillId="0" borderId="0"/>
    <xf numFmtId="195" fontId="5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96" fontId="76" fillId="0" borderId="0" applyFont="0" applyFill="0" applyBorder="0" applyAlignment="0" applyProtection="0"/>
    <xf numFmtId="197" fontId="69" fillId="0" borderId="0" applyFont="0" applyFill="0" applyBorder="0" applyAlignment="0" applyProtection="0"/>
    <xf numFmtId="198" fontId="77" fillId="0" borderId="0"/>
    <xf numFmtId="199" fontId="69" fillId="0" borderId="0" applyFont="0" applyFill="0" applyBorder="0" applyAlignment="0" applyProtection="0"/>
    <xf numFmtId="200" fontId="76" fillId="0" borderId="0" applyFont="0" applyFill="0" applyBorder="0" applyAlignment="0" applyProtection="0"/>
    <xf numFmtId="183"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27" fillId="0" borderId="0"/>
    <xf numFmtId="0" fontId="30" fillId="0" borderId="0"/>
    <xf numFmtId="0" fontId="27" fillId="0" borderId="0"/>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82" fontId="27" fillId="0" borderId="0"/>
    <xf numFmtId="180" fontId="27" fillId="0" borderId="0" applyBorder="0"/>
    <xf numFmtId="0" fontId="27" fillId="0" borderId="0"/>
    <xf numFmtId="0" fontId="27" fillId="0" borderId="0"/>
    <xf numFmtId="182" fontId="27" fillId="0" borderId="0" applyBorder="0"/>
    <xf numFmtId="180" fontId="27" fillId="0" borderId="0" applyBorder="0"/>
    <xf numFmtId="195" fontId="56" fillId="0" borderId="0"/>
    <xf numFmtId="201" fontId="77" fillId="0" borderId="0"/>
    <xf numFmtId="201" fontId="78" fillId="0" borderId="0"/>
    <xf numFmtId="202" fontId="77" fillId="0" borderId="0"/>
    <xf numFmtId="203" fontId="79" fillId="0" borderId="0" applyFont="0" applyFill="0" applyBorder="0" applyAlignment="0" applyProtection="0">
      <protection locked="0"/>
    </xf>
    <xf numFmtId="204" fontId="80" fillId="0" borderId="0"/>
    <xf numFmtId="182" fontId="78" fillId="0" borderId="0"/>
    <xf numFmtId="204" fontId="81" fillId="0" borderId="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183" fontId="82" fillId="74"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83" fontId="82" fillId="60"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183" fontId="82" fillId="76"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82" fillId="78"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83" fontId="82" fillId="19" borderId="0" applyNumberFormat="0" applyBorder="0" applyAlignment="0" applyProtection="0"/>
    <xf numFmtId="205" fontId="77" fillId="0" borderId="0"/>
    <xf numFmtId="206" fontId="78" fillId="0" borderId="0"/>
    <xf numFmtId="205" fontId="83" fillId="0" borderId="0"/>
    <xf numFmtId="0" fontId="27" fillId="0" borderId="0"/>
    <xf numFmtId="0" fontId="27" fillId="0" borderId="0"/>
    <xf numFmtId="207" fontId="77" fillId="0" borderId="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2" fillId="7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2" fillId="65"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3" fontId="82" fillId="25"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83" fontId="84" fillId="79"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4" fillId="7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4" fillId="65"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3" fontId="84" fillId="63" borderId="0" applyNumberFormat="0" applyBorder="0" applyAlignment="0" applyProtection="0"/>
    <xf numFmtId="0" fontId="71" fillId="0" borderId="0"/>
    <xf numFmtId="0" fontId="36" fillId="26" borderId="0" applyNumberFormat="0" applyBorder="0" applyAlignment="0" applyProtection="0"/>
    <xf numFmtId="0" fontId="36" fillId="27"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3" fontId="84" fillId="8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3" fontId="84" fillId="62"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83" fontId="84" fillId="21" borderId="0" applyNumberFormat="0" applyBorder="0" applyAlignment="0" applyProtection="0"/>
    <xf numFmtId="0" fontId="36" fillId="30" borderId="0" applyNumberFormat="0" applyBorder="0" applyAlignment="0" applyProtection="0"/>
    <xf numFmtId="0" fontId="36" fillId="38"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84" fillId="64" borderId="0" applyNumberFormat="0" applyBorder="0" applyAlignment="0" applyProtection="0"/>
    <xf numFmtId="208" fontId="85" fillId="0" borderId="15">
      <alignment horizontal="centerContinuous"/>
    </xf>
    <xf numFmtId="209" fontId="32" fillId="85" borderId="30">
      <alignment horizontal="center" vertical="center"/>
    </xf>
    <xf numFmtId="180" fontId="79" fillId="0" borderId="0" applyFont="0" applyFill="0" applyBorder="0" applyAlignment="0" applyProtection="0"/>
    <xf numFmtId="182" fontId="79" fillId="0" borderId="0" applyFont="0" applyFill="0" applyBorder="0" applyAlignment="0" applyProtection="0"/>
    <xf numFmtId="195" fontId="86" fillId="0" borderId="0" applyNumberFormat="0" applyFont="0" applyFill="0" applyBorder="0" applyProtection="0">
      <alignment horizontal="center"/>
    </xf>
    <xf numFmtId="210" fontId="87" fillId="0" borderId="0">
      <alignment horizontal="left"/>
    </xf>
    <xf numFmtId="0" fontId="80" fillId="0" borderId="0"/>
    <xf numFmtId="211" fontId="88" fillId="0" borderId="0" applyFont="0" applyFill="0" applyBorder="0" applyAlignment="0" applyProtection="0"/>
    <xf numFmtId="182" fontId="79" fillId="0" borderId="0" applyFont="0" applyFill="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183" fontId="92" fillId="60" borderId="0" applyNumberFormat="0" applyBorder="0" applyAlignment="0" applyProtection="0"/>
    <xf numFmtId="212" fontId="93" fillId="86" borderId="2" applyNumberFormat="0" applyBorder="0" applyAlignment="0">
      <alignment horizontal="centerContinuous" vertical="center"/>
      <protection hidden="1"/>
    </xf>
    <xf numFmtId="1" fontId="94" fillId="87" borderId="3" applyNumberFormat="0" applyBorder="0" applyAlignment="0">
      <alignment horizontal="center" vertical="top" wrapText="1"/>
      <protection hidden="1"/>
    </xf>
    <xf numFmtId="213" fontId="27" fillId="0" borderId="0" applyFont="0" applyFill="0" applyBorder="0" applyAlignment="0" applyProtection="0"/>
    <xf numFmtId="186" fontId="27" fillId="0" borderId="0" applyNumberFormat="0" applyFont="0" applyAlignment="0" applyProtection="0"/>
    <xf numFmtId="182" fontId="95" fillId="88" borderId="0">
      <alignment horizontal="left"/>
    </xf>
    <xf numFmtId="214" fontId="96" fillId="0" borderId="0" applyFill="0" applyBorder="0" applyAlignment="0" applyProtection="0"/>
    <xf numFmtId="2" fontId="97" fillId="14" borderId="4" applyProtection="0">
      <alignment horizontal="left"/>
      <protection locked="0"/>
    </xf>
    <xf numFmtId="182" fontId="32" fillId="85" borderId="0" applyNumberFormat="0" applyFont="0" applyAlignment="0">
      <alignment horizontal="center"/>
    </xf>
    <xf numFmtId="215" fontId="98" fillId="85" borderId="0" applyFont="0" applyFill="0" applyBorder="0" applyAlignment="0" applyProtection="0"/>
    <xf numFmtId="182" fontId="99" fillId="0" borderId="0" applyNumberFormat="0" applyFill="0" applyBorder="0" applyAlignment="0" applyProtection="0"/>
    <xf numFmtId="182" fontId="100" fillId="0" borderId="15" applyNumberFormat="0" applyFill="0" applyAlignment="0" applyProtection="0"/>
    <xf numFmtId="182" fontId="77" fillId="0" borderId="0"/>
    <xf numFmtId="216" fontId="101" fillId="58" borderId="0" applyFont="0" applyFill="0" applyBorder="0" applyAlignment="0" applyProtection="0"/>
    <xf numFmtId="217" fontId="71" fillId="0" borderId="0" applyAlignment="0" applyProtection="0"/>
    <xf numFmtId="49" fontId="56" fillId="0" borderId="0" applyNumberFormat="0" applyAlignment="0" applyProtection="0">
      <alignment horizontal="left"/>
    </xf>
    <xf numFmtId="49" fontId="102" fillId="0" borderId="31" applyNumberFormat="0" applyAlignment="0" applyProtection="0">
      <alignment horizontal="left" wrapText="1"/>
    </xf>
    <xf numFmtId="49" fontId="103" fillId="0" borderId="0" applyAlignment="0" applyProtection="0">
      <alignment horizontal="left"/>
    </xf>
    <xf numFmtId="218" fontId="69" fillId="0" borderId="0" applyFont="0" applyFill="0" applyBorder="0" applyAlignment="0" applyProtection="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5" fillId="0" borderId="0"/>
    <xf numFmtId="219" fontId="71" fillId="0" borderId="0"/>
    <xf numFmtId="220" fontId="71" fillId="0" borderId="0"/>
    <xf numFmtId="221" fontId="71" fillId="0" borderId="0"/>
    <xf numFmtId="219" fontId="71" fillId="0" borderId="12"/>
    <xf numFmtId="220" fontId="71" fillId="0" borderId="12"/>
    <xf numFmtId="220" fontId="71" fillId="0" borderId="12"/>
    <xf numFmtId="221" fontId="71" fillId="0" borderId="12"/>
    <xf numFmtId="221" fontId="71" fillId="0" borderId="12"/>
    <xf numFmtId="219" fontId="71" fillId="0" borderId="12"/>
    <xf numFmtId="219" fontId="71" fillId="0" borderId="12"/>
    <xf numFmtId="219" fontId="71" fillId="0" borderId="0"/>
    <xf numFmtId="222" fontId="71" fillId="0" borderId="0"/>
    <xf numFmtId="182" fontId="79" fillId="0" borderId="0" applyFill="0" applyBorder="0" applyAlignment="0"/>
    <xf numFmtId="223" fontId="71" fillId="0" borderId="0"/>
    <xf numFmtId="224" fontId="71" fillId="0" borderId="0"/>
    <xf numFmtId="222" fontId="71" fillId="0" borderId="12"/>
    <xf numFmtId="223" fontId="71" fillId="0" borderId="12"/>
    <xf numFmtId="223" fontId="71" fillId="0" borderId="12"/>
    <xf numFmtId="224" fontId="71" fillId="0" borderId="12"/>
    <xf numFmtId="224" fontId="71" fillId="0" borderId="12"/>
    <xf numFmtId="222" fontId="71" fillId="0" borderId="12"/>
    <xf numFmtId="222" fontId="71" fillId="0" borderId="12"/>
    <xf numFmtId="222" fontId="71" fillId="0" borderId="0"/>
    <xf numFmtId="225" fontId="71" fillId="0" borderId="0">
      <alignment horizontal="right"/>
      <protection locked="0"/>
    </xf>
    <xf numFmtId="226" fontId="71" fillId="0" borderId="0">
      <alignment horizontal="right"/>
      <protection locked="0"/>
    </xf>
    <xf numFmtId="227" fontId="71" fillId="0" borderId="0"/>
    <xf numFmtId="228" fontId="71" fillId="0" borderId="0"/>
    <xf numFmtId="229" fontId="71" fillId="0" borderId="0"/>
    <xf numFmtId="227" fontId="71" fillId="0" borderId="12"/>
    <xf numFmtId="228" fontId="71" fillId="0" borderId="12"/>
    <xf numFmtId="228" fontId="71" fillId="0" borderId="12"/>
    <xf numFmtId="229" fontId="71" fillId="0" borderId="12"/>
    <xf numFmtId="229" fontId="71" fillId="0" borderId="12"/>
    <xf numFmtId="227" fontId="71" fillId="0" borderId="12"/>
    <xf numFmtId="227" fontId="71" fillId="0" borderId="12"/>
    <xf numFmtId="227" fontId="71" fillId="0" borderId="0"/>
    <xf numFmtId="230" fontId="27" fillId="89" borderId="0"/>
    <xf numFmtId="182" fontId="27" fillId="0" borderId="0">
      <alignment vertical="center"/>
    </xf>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183" fontId="108" fillId="20" borderId="32" applyNumberFormat="0" applyAlignment="0" applyProtection="0"/>
    <xf numFmtId="183" fontId="108" fillId="20" borderId="32" applyNumberFormat="0" applyAlignment="0" applyProtection="0"/>
    <xf numFmtId="38" fontId="109" fillId="0" borderId="0" applyNumberFormat="0" applyFill="0" applyBorder="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183" fontId="110" fillId="91" borderId="17" applyNumberFormat="0" applyAlignment="0" applyProtection="0"/>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1" fontId="111" fillId="0" borderId="5">
      <alignment vertical="top"/>
    </xf>
    <xf numFmtId="164" fontId="61" fillId="0" borderId="0" applyBorder="0">
      <alignment horizontal="right"/>
    </xf>
    <xf numFmtId="164" fontId="61" fillId="0" borderId="6" applyAlignment="0">
      <alignment horizontal="right"/>
    </xf>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38" fontId="27" fillId="0" borderId="0" applyFont="0" applyFill="0" applyBorder="0" applyAlignment="0" applyProtection="0"/>
    <xf numFmtId="195" fontId="79" fillId="0" borderId="0" applyFont="0" applyFill="0" applyBorder="0" applyAlignment="0" applyProtection="0">
      <protection locked="0"/>
    </xf>
    <xf numFmtId="40" fontId="79" fillId="0" borderId="0" applyFont="0" applyFill="0" applyBorder="0" applyAlignment="0" applyProtection="0">
      <protection locked="0"/>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98" fontId="77" fillId="0" borderId="0"/>
    <xf numFmtId="232" fontId="80" fillId="0" borderId="0"/>
    <xf numFmtId="182" fontId="112" fillId="0" borderId="0" applyFont="0" applyFill="0" applyBorder="0" applyAlignment="0" applyProtection="0">
      <alignment horizontal="right"/>
    </xf>
    <xf numFmtId="233" fontId="112" fillId="0" borderId="0" applyFont="0" applyFill="0" applyBorder="0" applyAlignment="0" applyProtection="0"/>
    <xf numFmtId="182" fontId="112" fillId="0" borderId="0" applyFont="0" applyFill="0" applyBorder="0" applyAlignment="0" applyProtection="0">
      <alignment horizontal="right"/>
    </xf>
    <xf numFmtId="43" fontId="36" fillId="0" borderId="0" applyFont="0" applyFill="0" applyBorder="0" applyAlignment="0" applyProtection="0"/>
    <xf numFmtId="232" fontId="30" fillId="0" borderId="0" applyFont="0" applyFill="0" applyBorder="0" applyAlignment="0" applyProtection="0"/>
    <xf numFmtId="173" fontId="30" fillId="0" borderId="0" applyFont="0" applyFill="0" applyBorder="0" applyAlignment="0" applyProtection="0"/>
    <xf numFmtId="186" fontId="30" fillId="0" borderId="0" applyFont="0" applyFill="0" applyBorder="0" applyAlignment="0" applyProtection="0"/>
    <xf numFmtId="173"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235" fontId="30" fillId="0" borderId="0" applyFont="0" applyFill="0" applyBorder="0" applyAlignment="0" applyProtection="0"/>
    <xf numFmtId="235" fontId="30" fillId="0" borderId="0" applyFont="0" applyFill="0" applyBorder="0" applyAlignment="0" applyProtection="0"/>
    <xf numFmtId="164" fontId="3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8" fontId="27"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9" fontId="27" fillId="0" borderId="0" applyFont="0" applyFill="0" applyBorder="0" applyAlignment="0" applyProtection="0"/>
    <xf numFmtId="17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0" fontId="27" fillId="0" borderId="0" applyFont="0" applyFill="0" applyBorder="0" applyAlignment="0" applyProtection="0"/>
    <xf numFmtId="38" fontId="69" fillId="0" borderId="0" applyFill="0" applyBorder="0" applyProtection="0">
      <alignment horizontal="center"/>
    </xf>
    <xf numFmtId="182" fontId="113" fillId="0" borderId="0">
      <protection locked="0"/>
    </xf>
    <xf numFmtId="241" fontId="27" fillId="0" borderId="0" applyBorder="0"/>
    <xf numFmtId="242" fontId="56" fillId="0" borderId="0" applyBorder="0"/>
    <xf numFmtId="243" fontId="27" fillId="0" borderId="0" applyFill="0" applyBorder="0">
      <alignment horizontal="left"/>
    </xf>
    <xf numFmtId="182" fontId="114" fillId="0" borderId="0" applyNumberFormat="0" applyAlignment="0">
      <alignment horizontal="left"/>
    </xf>
    <xf numFmtId="37" fontId="27" fillId="92" borderId="0" applyFont="0" applyBorder="0" applyAlignment="0" applyProtection="0"/>
    <xf numFmtId="186" fontId="73" fillId="92" borderId="0" applyFont="0" applyBorder="0" applyAlignment="0" applyProtection="0"/>
    <xf numFmtId="39" fontId="73" fillId="92" borderId="0" applyFont="0" applyBorder="0" applyAlignment="0" applyProtection="0"/>
    <xf numFmtId="181" fontId="115" fillId="0" borderId="0"/>
    <xf numFmtId="244" fontId="79" fillId="0" borderId="0" applyFont="0" applyFill="0" applyBorder="0" applyAlignment="0" applyProtection="0">
      <protection locked="0"/>
    </xf>
    <xf numFmtId="245" fontId="79" fillId="0" borderId="0" applyFont="0" applyFill="0" applyBorder="0" applyAlignment="0" applyProtection="0">
      <protection locked="0"/>
    </xf>
    <xf numFmtId="246" fontId="27" fillId="0" borderId="0">
      <alignment horizontal="right"/>
    </xf>
    <xf numFmtId="182" fontId="112" fillId="0" borderId="0" applyFont="0" applyFill="0" applyBorder="0" applyAlignment="0" applyProtection="0">
      <alignment horizontal="right"/>
    </xf>
    <xf numFmtId="44" fontId="19" fillId="0" borderId="0" applyFont="0" applyFill="0" applyBorder="0" applyAlignment="0" applyProtection="0"/>
    <xf numFmtId="247" fontId="27" fillId="0" borderId="0" applyFont="0" applyFill="0" applyBorder="0" applyAlignment="0" applyProtection="0"/>
    <xf numFmtId="182" fontId="112" fillId="0" borderId="0" applyFont="0" applyFill="0" applyBorder="0" applyAlignment="0" applyProtection="0">
      <alignment horizontal="right"/>
    </xf>
    <xf numFmtId="44" fontId="36" fillId="0" borderId="0" applyFont="0" applyFill="0" applyBorder="0" applyAlignment="0" applyProtection="0"/>
    <xf numFmtId="243" fontId="2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48" fontId="27" fillId="0" borderId="0" applyFont="0" applyFill="0" applyBorder="0" applyAlignment="0" applyProtection="0"/>
    <xf numFmtId="182" fontId="27" fillId="0" borderId="0" applyFont="0" applyFill="0" applyBorder="0" applyAlignment="0" applyProtection="0"/>
    <xf numFmtId="49" fontId="116" fillId="93" borderId="0" applyAlignment="0" applyProtection="0">
      <alignment vertical="center"/>
    </xf>
    <xf numFmtId="249" fontId="117" fillId="89" borderId="4">
      <alignment horizontal="right"/>
    </xf>
    <xf numFmtId="250" fontId="69" fillId="0" borderId="0" applyFont="0" applyFill="0" applyBorder="0" applyAlignment="0" applyProtection="0"/>
    <xf numFmtId="219" fontId="71" fillId="58" borderId="33">
      <protection locked="0"/>
    </xf>
    <xf numFmtId="220" fontId="71" fillId="58" borderId="33">
      <protection locked="0"/>
    </xf>
    <xf numFmtId="221" fontId="71" fillId="58" borderId="33">
      <protection locked="0"/>
    </xf>
    <xf numFmtId="219" fontId="71" fillId="58" borderId="33">
      <protection locked="0"/>
    </xf>
    <xf numFmtId="222" fontId="71" fillId="58" borderId="33">
      <protection locked="0"/>
    </xf>
    <xf numFmtId="223" fontId="71" fillId="58" borderId="33">
      <protection locked="0"/>
    </xf>
    <xf numFmtId="224" fontId="71" fillId="58" borderId="33">
      <protection locked="0"/>
    </xf>
    <xf numFmtId="222" fontId="71" fillId="58" borderId="33">
      <protection locked="0"/>
    </xf>
    <xf numFmtId="225" fontId="71" fillId="94" borderId="33">
      <alignment horizontal="right"/>
      <protection locked="0"/>
    </xf>
    <xf numFmtId="226" fontId="71" fillId="94" borderId="33">
      <alignment horizontal="right"/>
      <protection locked="0"/>
    </xf>
    <xf numFmtId="0" fontId="71" fillId="95" borderId="33">
      <alignment horizontal="left"/>
      <protection locked="0"/>
    </xf>
    <xf numFmtId="49" fontId="71" fillId="6" borderId="33">
      <alignment horizontal="left" vertical="top" wrapText="1"/>
      <protection locked="0"/>
    </xf>
    <xf numFmtId="227" fontId="71" fillId="58" borderId="33">
      <protection locked="0"/>
    </xf>
    <xf numFmtId="228" fontId="71" fillId="58" borderId="33">
      <protection locked="0"/>
    </xf>
    <xf numFmtId="229" fontId="71" fillId="58" borderId="33">
      <protection locked="0"/>
    </xf>
    <xf numFmtId="227" fontId="71" fillId="58" borderId="33">
      <protection locked="0"/>
    </xf>
    <xf numFmtId="49" fontId="71" fillId="6" borderId="33">
      <alignment horizontal="left"/>
      <protection locked="0"/>
    </xf>
    <xf numFmtId="251" fontId="71" fillId="58" borderId="33">
      <alignment horizontal="left" indent="1"/>
      <protection locked="0"/>
    </xf>
    <xf numFmtId="252" fontId="27" fillId="58" borderId="34"/>
    <xf numFmtId="252" fontId="27" fillId="58" borderId="34"/>
    <xf numFmtId="252" fontId="27" fillId="58" borderId="34"/>
    <xf numFmtId="252" fontId="27" fillId="58" borderId="34"/>
    <xf numFmtId="252" fontId="27" fillId="58" borderId="34"/>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82" fontId="112" fillId="0" borderId="0" applyFont="0" applyFill="0" applyBorder="0" applyAlignment="0" applyProtection="0"/>
    <xf numFmtId="253" fontId="27" fillId="0" borderId="0" applyFont="0" applyFill="0" applyBorder="0" applyAlignment="0" applyProtection="0"/>
    <xf numFmtId="182" fontId="112" fillId="0" borderId="0" applyFont="0" applyFill="0" applyBorder="0" applyAlignment="0" applyProtection="0"/>
    <xf numFmtId="182" fontId="61" fillId="14" borderId="0">
      <alignment horizontal="left"/>
    </xf>
    <xf numFmtId="14" fontId="27" fillId="0" borderId="0"/>
    <xf numFmtId="254" fontId="27" fillId="0" borderId="0" applyFont="0" applyFill="0" applyBorder="0" applyAlignment="0" applyProtection="0"/>
    <xf numFmtId="255" fontId="27" fillId="0" borderId="0" applyFont="0" applyFill="0" applyBorder="0" applyProtection="0">
      <alignment vertical="top"/>
    </xf>
    <xf numFmtId="255" fontId="27" fillId="0" borderId="0" applyFont="0" applyFill="0" applyBorder="0" applyProtection="0">
      <alignment vertical="top"/>
    </xf>
    <xf numFmtId="255" fontId="27" fillId="0" borderId="0" applyFont="0" applyFill="0" applyBorder="0" applyProtection="0">
      <alignment vertical="top"/>
    </xf>
    <xf numFmtId="256" fontId="27" fillId="0" borderId="0" applyFont="0" applyFill="0" applyBorder="0" applyAlignment="0" applyProtection="0"/>
    <xf numFmtId="255" fontId="27" fillId="0" borderId="0" applyFont="0" applyFill="0" applyBorder="0" applyProtection="0">
      <alignment vertical="top"/>
    </xf>
    <xf numFmtId="256" fontId="27" fillId="0" borderId="0" applyFont="0" applyFill="0" applyBorder="0" applyAlignment="0" applyProtection="0"/>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02" fontId="80" fillId="0" borderId="0">
      <alignment horizontal="right"/>
    </xf>
    <xf numFmtId="198" fontId="80" fillId="0" borderId="0">
      <alignment horizontal="right"/>
      <protection locked="0"/>
    </xf>
    <xf numFmtId="198" fontId="80" fillId="0" borderId="0"/>
    <xf numFmtId="258" fontId="80" fillId="0" borderId="0">
      <alignment horizontal="right"/>
      <protection locked="0"/>
    </xf>
    <xf numFmtId="198" fontId="81" fillId="0" borderId="0"/>
    <xf numFmtId="259" fontId="56" fillId="67" borderId="0" applyAlignment="0" applyProtection="0">
      <alignment horizontal="right"/>
    </xf>
    <xf numFmtId="260" fontId="27" fillId="0" borderId="0" applyFont="0" applyFill="0" applyBorder="0" applyAlignment="0" applyProtection="0"/>
    <xf numFmtId="261" fontId="27" fillId="0" borderId="0" applyFont="0" applyFill="0" applyBorder="0" applyAlignment="0" applyProtection="0"/>
    <xf numFmtId="195" fontId="86" fillId="89" borderId="0" applyNumberFormat="0" applyFont="0" applyBorder="0" applyAlignment="0" applyProtection="0"/>
    <xf numFmtId="245" fontId="69" fillId="0" borderId="0" applyFill="0" applyBorder="0" applyProtection="0">
      <alignment horizontal="center"/>
    </xf>
    <xf numFmtId="244" fontId="69" fillId="0" borderId="0">
      <alignment horizontal="center"/>
    </xf>
    <xf numFmtId="245" fontId="69" fillId="0" borderId="0" applyFill="0" applyBorder="0" applyProtection="0">
      <alignment horizontal="center"/>
    </xf>
    <xf numFmtId="243" fontId="118" fillId="0" borderId="0">
      <alignment horizontal="center"/>
    </xf>
    <xf numFmtId="182" fontId="112" fillId="0" borderId="35" applyNumberFormat="0" applyFont="0" applyFill="0" applyAlignment="0" applyProtection="0"/>
    <xf numFmtId="180" fontId="119" fillId="0" borderId="12"/>
    <xf numFmtId="201" fontId="80" fillId="0" borderId="0"/>
    <xf numFmtId="38" fontId="43" fillId="0" borderId="0" applyFont="0" applyFill="0" applyBorder="0" applyAlignment="0" applyProtection="0"/>
    <xf numFmtId="182" fontId="120" fillId="0" borderId="0" applyFont="0" applyFill="0" applyBorder="0" applyAlignment="0" applyProtection="0"/>
    <xf numFmtId="182" fontId="121" fillId="0" borderId="0" applyNumberFormat="0" applyAlignment="0">
      <alignment horizontal="left"/>
    </xf>
    <xf numFmtId="262" fontId="117" fillId="0" borderId="0"/>
    <xf numFmtId="263" fontId="117" fillId="0" borderId="0"/>
    <xf numFmtId="264" fontId="117" fillId="0" borderId="0"/>
    <xf numFmtId="265" fontId="117" fillId="0" borderId="0"/>
    <xf numFmtId="266" fontId="117" fillId="0" borderId="0"/>
    <xf numFmtId="267" fontId="117" fillId="0" borderId="0"/>
    <xf numFmtId="183" fontId="27" fillId="0" borderId="0" applyFont="0" applyFill="0" applyBorder="0" applyAlignment="0" applyProtection="0"/>
    <xf numFmtId="183"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270" fontId="27" fillId="0" borderId="0" applyFont="0" applyFill="0" applyBorder="0" applyAlignment="0" applyProtection="0"/>
    <xf numFmtId="182" fontId="27"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4" fillId="0" borderId="0" applyNumberFormat="0" applyFill="0" applyBorder="0" applyAlignment="0" applyProtection="0"/>
    <xf numFmtId="0" fontId="69" fillId="91" borderId="0" applyNumberFormat="0" applyFont="0" applyBorder="0" applyAlignment="0" applyProtection="0"/>
    <xf numFmtId="0" fontId="69" fillId="91" borderId="0" applyNumberFormat="0" applyFont="0" applyBorder="0" applyAlignment="0" applyProtection="0"/>
    <xf numFmtId="0" fontId="55" fillId="0" borderId="0" applyNumberFormat="0" applyFill="0" applyBorder="0" applyAlignment="0" applyProtection="0"/>
    <xf numFmtId="271" fontId="125" fillId="0" borderId="0" applyFill="0" applyBorder="0"/>
    <xf numFmtId="15" fontId="29" fillId="0" borderId="0" applyFill="0" applyBorder="0" applyProtection="0">
      <alignment horizontal="center"/>
    </xf>
    <xf numFmtId="0" fontId="69" fillId="60" borderId="0" applyNumberFormat="0" applyFont="0" applyBorder="0" applyAlignment="0" applyProtection="0"/>
    <xf numFmtId="0" fontId="69" fillId="60" borderId="0" applyNumberFormat="0" applyFont="0" applyBorder="0" applyAlignment="0" applyProtection="0"/>
    <xf numFmtId="272" fontId="126" fillId="0" borderId="0" applyFill="0" applyBorder="0" applyProtection="0"/>
    <xf numFmtId="273" fontId="127" fillId="20" borderId="7" applyAlignment="0" applyProtection="0"/>
    <xf numFmtId="273" fontId="127" fillId="20" borderId="7" applyAlignment="0" applyProtection="0"/>
    <xf numFmtId="274" fontId="128" fillId="0" borderId="0" applyNumberFormat="0" applyFill="0" applyBorder="0" applyAlignment="0" applyProtection="0"/>
    <xf numFmtId="274" fontId="129" fillId="0" borderId="0" applyNumberFormat="0" applyFill="0" applyBorder="0" applyAlignment="0" applyProtection="0"/>
    <xf numFmtId="15" fontId="55" fillId="58" borderId="33">
      <alignment horizontal="center"/>
      <protection locked="0"/>
    </xf>
    <xf numFmtId="275" fontId="55" fillId="58" borderId="33" applyAlignment="0">
      <protection locked="0"/>
    </xf>
    <xf numFmtId="276" fontId="55" fillId="58" borderId="33" applyAlignment="0">
      <protection locked="0"/>
    </xf>
    <xf numFmtId="276" fontId="29" fillId="0" borderId="0" applyFill="0" applyBorder="0" applyAlignment="0" applyProtection="0"/>
    <xf numFmtId="277"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65" borderId="0" applyNumberFormat="0" applyFont="0" applyBorder="0" applyAlignment="0" applyProtection="0"/>
    <xf numFmtId="0" fontId="69" fillId="65" borderId="0" applyNumberFormat="0" applyFont="0" applyBorder="0" applyAlignment="0" applyProtection="0"/>
    <xf numFmtId="41"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1" fontId="130" fillId="96" borderId="11" applyNumberFormat="0" applyBorder="0" applyAlignment="0">
      <alignment horizontal="centerContinuous" vertical="center"/>
      <protection locked="0"/>
    </xf>
    <xf numFmtId="182" fontId="113" fillId="0" borderId="0">
      <protection locked="0"/>
    </xf>
    <xf numFmtId="243" fontId="131" fillId="0" borderId="0"/>
    <xf numFmtId="243" fontId="131" fillId="0" borderId="0"/>
    <xf numFmtId="182" fontId="132" fillId="0" borderId="0"/>
    <xf numFmtId="182" fontId="133" fillId="0" borderId="0" applyFill="0" applyBorder="0" applyProtection="0">
      <alignment horizontal="left"/>
    </xf>
    <xf numFmtId="4" fontId="134" fillId="0" borderId="0">
      <protection locked="0"/>
    </xf>
    <xf numFmtId="0" fontId="116" fillId="16" borderId="0" applyAlignment="0" applyProtection="0">
      <alignment horizontal="right" vertical="center"/>
    </xf>
    <xf numFmtId="181" fontId="135" fillId="0" borderId="0"/>
    <xf numFmtId="263" fontId="117" fillId="0" borderId="38"/>
    <xf numFmtId="281" fontId="117" fillId="89" borderId="4">
      <alignment horizontal="right"/>
    </xf>
    <xf numFmtId="282" fontId="27" fillId="0" borderId="0" applyFont="0" applyFill="0" applyBorder="0" applyAlignment="0" applyProtection="0"/>
    <xf numFmtId="283" fontId="136" fillId="0" borderId="0" applyFont="0" applyFill="0" applyBorder="0" applyAlignment="0" applyProtection="0"/>
    <xf numFmtId="284" fontId="27" fillId="0" borderId="0" applyFont="0" applyFill="0" applyBorder="0" applyAlignment="0" applyProtection="0"/>
    <xf numFmtId="285" fontId="136"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183" fontId="137" fillId="76" borderId="0" applyNumberFormat="0" applyBorder="0" applyAlignment="0" applyProtection="0"/>
    <xf numFmtId="2" fontId="138" fillId="14" borderId="4" applyProtection="0">
      <alignment horizontal="left"/>
      <protection locked="0"/>
    </xf>
    <xf numFmtId="38" fontId="56" fillId="89" borderId="0" applyNumberFormat="0" applyBorder="0" applyAlignment="0" applyProtection="0"/>
    <xf numFmtId="286" fontId="61" fillId="7" borderId="13" applyNumberFormat="0" applyFont="0" applyAlignment="0"/>
    <xf numFmtId="182" fontId="112" fillId="0" borderId="0" applyFont="0" applyFill="0" applyBorder="0" applyAlignment="0" applyProtection="0">
      <alignment horizontal="right"/>
    </xf>
    <xf numFmtId="182" fontId="139" fillId="0" borderId="0" applyProtection="0">
      <alignment horizontal="right"/>
    </xf>
    <xf numFmtId="182" fontId="98" fillId="0" borderId="39" applyNumberFormat="0" applyAlignment="0" applyProtection="0">
      <alignment horizontal="left" vertical="center"/>
    </xf>
    <xf numFmtId="182" fontId="98" fillId="0" borderId="7">
      <alignment horizontal="left" vertical="center"/>
    </xf>
    <xf numFmtId="2" fontId="94" fillId="87" borderId="0" applyAlignment="0">
      <alignment horizontal="right"/>
      <protection locked="0"/>
    </xf>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183" fontId="141" fillId="0" borderId="40"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183" fontId="143" fillId="0" borderId="4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183" fontId="145" fillId="0" borderId="42" applyNumberFormat="0" applyFill="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3" fontId="145" fillId="0" borderId="0" applyNumberFormat="0" applyFill="0" applyBorder="0" applyAlignment="0" applyProtection="0"/>
    <xf numFmtId="182" fontId="69" fillId="0" borderId="0">
      <protection locked="0"/>
    </xf>
    <xf numFmtId="182" fontId="69" fillId="0" borderId="0">
      <protection locked="0"/>
    </xf>
    <xf numFmtId="287" fontId="146" fillId="0" borderId="0">
      <alignment horizontal="right"/>
    </xf>
    <xf numFmtId="288" fontId="35" fillId="0" borderId="0" applyAlignment="0">
      <alignment horizontal="right"/>
      <protection hidden="1"/>
    </xf>
    <xf numFmtId="182" fontId="55" fillId="0" borderId="43" applyNumberFormat="0" applyFill="0" applyAlignment="0" applyProtection="0"/>
    <xf numFmtId="195" fontId="147" fillId="0" borderId="0" applyNumberFormat="0" applyBorder="0" applyAlignment="0" applyProtection="0">
      <alignment horizontal="right" wrapText="1"/>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3"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182" fontId="156" fillId="0" borderId="0">
      <alignment wrapText="1"/>
    </xf>
    <xf numFmtId="10" fontId="56" fillId="7" borderId="13" applyNumberFormat="0" applyBorder="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183" fontId="158" fillId="19" borderId="32" applyNumberFormat="0" applyAlignment="0" applyProtection="0"/>
    <xf numFmtId="183" fontId="158" fillId="19" borderId="32" applyNumberFormat="0" applyAlignment="0" applyProtection="0"/>
    <xf numFmtId="0" fontId="56" fillId="0" borderId="0" applyNumberFormat="0" applyFill="0" applyBorder="0" applyAlignment="0">
      <protection locked="0"/>
    </xf>
    <xf numFmtId="230" fontId="32" fillId="98" borderId="0">
      <protection locked="0"/>
    </xf>
    <xf numFmtId="171" fontId="69" fillId="0" borderId="0"/>
    <xf numFmtId="0" fontId="159" fillId="0" borderId="0"/>
    <xf numFmtId="38" fontId="160" fillId="0" borderId="0"/>
    <xf numFmtId="38" fontId="161" fillId="0" borderId="0"/>
    <xf numFmtId="38" fontId="162" fillId="0" borderId="0"/>
    <xf numFmtId="38" fontId="163" fillId="0" borderId="0"/>
    <xf numFmtId="0" fontId="88" fillId="0" borderId="0"/>
    <xf numFmtId="0" fontId="88" fillId="0" borderId="0"/>
    <xf numFmtId="0" fontId="88" fillId="0" borderId="0"/>
    <xf numFmtId="0" fontId="71" fillId="0" borderId="0"/>
    <xf numFmtId="0" fontId="164" fillId="0" borderId="0"/>
    <xf numFmtId="0" fontId="165" fillId="0" borderId="0">
      <alignment horizontal="center"/>
    </xf>
    <xf numFmtId="289" fontId="166" fillId="0" borderId="0" applyFont="0" applyFill="0" applyBorder="0" applyAlignment="0" applyProtection="0"/>
    <xf numFmtId="182" fontId="27" fillId="0" borderId="0" applyNumberFormat="0" applyFont="0" applyFill="0" applyBorder="0" applyProtection="0">
      <alignment horizontal="left" vertical="center"/>
    </xf>
    <xf numFmtId="182" fontId="56" fillId="89" borderId="0"/>
    <xf numFmtId="38" fontId="167" fillId="0" borderId="0" applyNumberFormat="0" applyFill="0" applyBorder="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183" fontId="170" fillId="0" borderId="44" applyNumberFormat="0" applyFill="0" applyAlignment="0" applyProtection="0"/>
    <xf numFmtId="0" fontId="116" fillId="99" borderId="0" applyAlignment="0" applyProtection="0">
      <alignment horizontal="right" vertical="center"/>
    </xf>
    <xf numFmtId="190" fontId="76" fillId="0" borderId="0" applyFont="0" applyFill="0" applyBorder="0" applyAlignment="0" applyProtection="0">
      <alignment horizontal="right"/>
    </xf>
    <xf numFmtId="290"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291"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40" fontId="171" fillId="0" borderId="0">
      <alignment horizontal="right"/>
    </xf>
    <xf numFmtId="182" fontId="172" fillId="0" borderId="0">
      <alignment vertical="center"/>
    </xf>
    <xf numFmtId="182" fontId="27" fillId="0" borderId="0" applyNumberForma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2" fontId="27" fillId="0" borderId="0" applyFont="0" applyFill="0" applyBorder="0" applyAlignment="0" applyProtection="0"/>
    <xf numFmtId="293" fontId="117" fillId="0" borderId="0">
      <alignment horizontal="right"/>
    </xf>
    <xf numFmtId="182" fontId="173" fillId="0" borderId="6"/>
    <xf numFmtId="294" fontId="43" fillId="0" borderId="0" applyFont="0" applyFill="0" applyBorder="0" applyAlignment="0" applyProtection="0"/>
    <xf numFmtId="295" fontId="4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6" fontId="56" fillId="7" borderId="0">
      <alignment horizontal="center"/>
    </xf>
    <xf numFmtId="297" fontId="69" fillId="0" borderId="0" applyFill="0" applyBorder="0" applyProtection="0">
      <alignment horizontal="center"/>
    </xf>
    <xf numFmtId="298" fontId="69" fillId="0" borderId="0" applyFont="0" applyFill="0" applyBorder="0" applyAlignment="0" applyProtection="0">
      <alignment horizontal="centerContinuous"/>
      <protection locked="0"/>
    </xf>
    <xf numFmtId="49" fontId="174" fillId="93" borderId="0" applyAlignment="0" applyProtection="0">
      <alignment horizontal="centerContinuous" vertical="center"/>
    </xf>
    <xf numFmtId="299" fontId="56" fillId="0" borderId="0" applyFont="0" applyFill="0" applyBorder="0" applyAlignment="0" applyProtection="0">
      <alignment horizontal="right"/>
    </xf>
    <xf numFmtId="0" fontId="101" fillId="0" borderId="0">
      <alignment horizontal="right"/>
    </xf>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183" fontId="176" fillId="57" borderId="0" applyNumberFormat="0" applyBorder="0" applyAlignment="0" applyProtection="0"/>
    <xf numFmtId="37" fontId="177" fillId="0" borderId="0"/>
    <xf numFmtId="287" fontId="178" fillId="0" borderId="0"/>
    <xf numFmtId="0" fontId="27" fillId="0" borderId="0"/>
    <xf numFmtId="300" fontId="79" fillId="0" borderId="0"/>
    <xf numFmtId="300" fontId="79" fillId="0" borderId="15"/>
    <xf numFmtId="300" fontId="79" fillId="0" borderId="46"/>
    <xf numFmtId="300" fontId="79" fillId="0" borderId="0"/>
    <xf numFmtId="301" fontId="80" fillId="0" borderId="0"/>
    <xf numFmtId="302" fontId="80" fillId="0" borderId="0"/>
    <xf numFmtId="303" fontId="80" fillId="0" borderId="0"/>
    <xf numFmtId="304" fontId="56" fillId="0" borderId="0"/>
    <xf numFmtId="305" fontId="56" fillId="0" borderId="0"/>
    <xf numFmtId="0" fontId="12" fillId="0" borderId="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2"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27" fillId="0" borderId="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22"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30" fillId="0" borderId="0"/>
    <xf numFmtId="0" fontId="30" fillId="0" borderId="0"/>
    <xf numFmtId="0" fontId="30" fillId="0" borderId="0"/>
    <xf numFmtId="0" fontId="30" fillId="0" borderId="0"/>
    <xf numFmtId="0" fontId="30" fillId="0" borderId="0"/>
    <xf numFmtId="182"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7" fillId="0" borderId="0"/>
    <xf numFmtId="0" fontId="30" fillId="0" borderId="0" applyFont="0" applyFill="0" applyBorder="0" applyAlignment="0" applyProtection="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30" fillId="0" borderId="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 fillId="0" borderId="0"/>
    <xf numFmtId="183" fontId="21"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27" fillId="0" borderId="0"/>
    <xf numFmtId="182" fontId="27"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3" fontId="12" fillId="0" borderId="0"/>
    <xf numFmtId="173" fontId="22" fillId="0" borderId="0"/>
    <xf numFmtId="173" fontId="22" fillId="0" borderId="0"/>
    <xf numFmtId="173" fontId="22" fillId="0" borderId="0"/>
    <xf numFmtId="173" fontId="22" fillId="0" borderId="0"/>
    <xf numFmtId="173" fontId="2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12" fillId="0" borderId="0"/>
    <xf numFmtId="0" fontId="19" fillId="0" borderId="0" applyFill="0" applyBorder="0" applyAlignment="0" applyProtection="0"/>
    <xf numFmtId="0" fontId="19"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applyFill="0" applyBorder="0" applyAlignment="0" applyProtection="0"/>
    <xf numFmtId="0"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22" fillId="0" borderId="0"/>
    <xf numFmtId="0" fontId="27" fillId="0" borderId="0"/>
    <xf numFmtId="0" fontId="27"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9" fillId="0" borderId="0"/>
    <xf numFmtId="0" fontId="27" fillId="0" borderId="0" applyNumberFormat="0" applyFont="0" applyFill="0" applyBorder="0" applyAlignment="0" applyProtection="0"/>
    <xf numFmtId="0" fontId="29" fillId="0" borderId="0"/>
    <xf numFmtId="0" fontId="29" fillId="0" borderId="0"/>
    <xf numFmtId="0" fontId="29" fillId="0" borderId="0"/>
    <xf numFmtId="0" fontId="33" fillId="0" borderId="0"/>
    <xf numFmtId="0" fontId="19" fillId="0" borderId="0"/>
    <xf numFmtId="0" fontId="27" fillId="0" borderId="0" applyNumberFormat="0" applyFont="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306" fontId="77" fillId="0" borderId="46"/>
    <xf numFmtId="182" fontId="27" fillId="0" borderId="0"/>
    <xf numFmtId="182" fontId="180" fillId="0" borderId="0"/>
    <xf numFmtId="182" fontId="181" fillId="0" borderId="0"/>
    <xf numFmtId="182" fontId="182" fillId="0" borderId="0"/>
    <xf numFmtId="182" fontId="183" fillId="0" borderId="0"/>
    <xf numFmtId="182" fontId="73" fillId="0" borderId="0"/>
    <xf numFmtId="38" fontId="18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183" fontId="27" fillId="51" borderId="47" applyNumberFormat="0" applyFont="0" applyAlignment="0" applyProtection="0"/>
    <xf numFmtId="183" fontId="27" fillId="51" borderId="47" applyNumberFormat="0" applyFont="0" applyAlignment="0" applyProtection="0"/>
    <xf numFmtId="0" fontId="185" fillId="67" borderId="0" applyAlignment="0" applyProtection="0">
      <alignment horizontal="left" vertical="top" wrapText="1"/>
    </xf>
    <xf numFmtId="274" fontId="27" fillId="58" borderId="48" applyFont="0" applyFill="0" applyBorder="0" applyAlignment="0" applyProtection="0">
      <protection locked="0"/>
    </xf>
    <xf numFmtId="37" fontId="27" fillId="0" borderId="0"/>
    <xf numFmtId="307" fontId="72" fillId="14" borderId="49" applyNumberFormat="0">
      <alignment vertical="center"/>
    </xf>
    <xf numFmtId="307" fontId="72" fillId="100" borderId="49" applyNumberFormat="0">
      <alignment vertical="center"/>
    </xf>
    <xf numFmtId="307" fontId="72" fillId="85" borderId="49" applyNumberFormat="0">
      <alignment vertical="center"/>
    </xf>
    <xf numFmtId="307" fontId="72" fillId="6" borderId="49" applyNumberFormat="0">
      <alignment vertical="center"/>
    </xf>
    <xf numFmtId="307" fontId="72" fillId="101" borderId="49" applyNumberFormat="0">
      <alignment vertical="center"/>
    </xf>
    <xf numFmtId="307" fontId="72" fillId="89" borderId="49" applyNumberFormat="0">
      <alignment vertical="center"/>
    </xf>
    <xf numFmtId="307" fontId="72" fillId="52" borderId="49" applyNumberFormat="0">
      <alignment vertical="center"/>
    </xf>
    <xf numFmtId="307" fontId="72" fillId="92" borderId="49" applyNumberFormat="0">
      <alignment vertical="center"/>
    </xf>
    <xf numFmtId="307" fontId="72" fillId="102" borderId="49" applyNumberFormat="0">
      <alignment vertical="center"/>
    </xf>
    <xf numFmtId="307" fontId="72" fillId="103" borderId="49" applyNumberFormat="0">
      <alignment vertical="center"/>
    </xf>
    <xf numFmtId="307" fontId="186" fillId="58" borderId="49">
      <protection locked="0"/>
    </xf>
    <xf numFmtId="307" fontId="186" fillId="94" borderId="49">
      <protection locked="0"/>
    </xf>
    <xf numFmtId="307" fontId="187" fillId="94" borderId="50" applyNumberFormat="0" applyFont="0" applyFill="0" applyAlignment="0" applyProtection="0">
      <protection locked="0"/>
    </xf>
    <xf numFmtId="307" fontId="101" fillId="0" borderId="0" applyNumberFormat="0" applyFill="0">
      <alignment horizontal="left" vertical="top"/>
    </xf>
    <xf numFmtId="0" fontId="188" fillId="104" borderId="0" applyNumberFormat="0">
      <alignment horizontal="left" vertical="center" indent="1"/>
    </xf>
    <xf numFmtId="0" fontId="189" fillId="105" borderId="0" applyNumberFormat="0">
      <alignment vertical="center"/>
    </xf>
    <xf numFmtId="0" fontId="98" fillId="89" borderId="0">
      <alignment vertical="center"/>
    </xf>
    <xf numFmtId="0" fontId="190" fillId="0" borderId="51">
      <alignment vertical="center"/>
    </xf>
    <xf numFmtId="0" fontId="191" fillId="73" borderId="13" applyNumberFormat="0" applyFont="0" applyAlignment="0">
      <alignment vertical="center"/>
    </xf>
    <xf numFmtId="0" fontId="191" fillId="58" borderId="13" applyNumberFormat="0" applyFont="0" applyAlignment="0">
      <alignment vertical="center"/>
    </xf>
    <xf numFmtId="0" fontId="191" fillId="94" borderId="13" applyNumberFormat="0" applyFont="0" applyAlignment="0">
      <alignment vertical="center"/>
    </xf>
    <xf numFmtId="0" fontId="191" fillId="106" borderId="13" applyNumberFormat="0" applyFont="0" applyAlignment="0">
      <alignment vertical="center"/>
    </xf>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107" borderId="0">
      <alignment horizontal="right"/>
    </xf>
    <xf numFmtId="0" fontId="192" fillId="0" borderId="0">
      <alignment horizontal="left"/>
    </xf>
    <xf numFmtId="3" fontId="193" fillId="0" borderId="0" applyFill="0" applyBorder="0" applyAlignment="0" applyProtection="0"/>
    <xf numFmtId="182" fontId="194" fillId="27" borderId="52" applyNumberFormat="0" applyBorder="0" applyAlignment="0">
      <alignment horizontal="center"/>
      <protection hidden="1"/>
    </xf>
    <xf numFmtId="182" fontId="195" fillId="0" borderId="52" applyNumberFormat="0" applyBorder="0" applyAlignment="0">
      <alignment horizontal="center"/>
      <protection locked="0"/>
    </xf>
    <xf numFmtId="2" fontId="196" fillId="14" borderId="4">
      <alignment horizontal="lef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183" fontId="197" fillId="20" borderId="22" applyNumberFormat="0" applyAlignment="0" applyProtection="0"/>
    <xf numFmtId="183" fontId="197" fillId="20" borderId="22" applyNumberFormat="0" applyAlignment="0" applyProtection="0"/>
    <xf numFmtId="40" fontId="29" fillId="69" borderId="0">
      <alignment horizontal="right"/>
    </xf>
    <xf numFmtId="182" fontId="198" fillId="108" borderId="0">
      <alignment horizontal="center"/>
    </xf>
    <xf numFmtId="182" fontId="199" fillId="109" borderId="0"/>
    <xf numFmtId="182" fontId="200" fillId="69" borderId="0" applyBorder="0">
      <alignment horizontal="centerContinuous"/>
    </xf>
    <xf numFmtId="182" fontId="201" fillId="109" borderId="0" applyBorder="0">
      <alignment horizontal="centerContinuous"/>
    </xf>
    <xf numFmtId="308" fontId="27" fillId="0" borderId="0"/>
    <xf numFmtId="308" fontId="27" fillId="0" borderId="0"/>
    <xf numFmtId="308" fontId="27" fillId="0" borderId="0"/>
    <xf numFmtId="308" fontId="27" fillId="0" borderId="0"/>
    <xf numFmtId="177" fontId="27" fillId="0" borderId="0"/>
    <xf numFmtId="177" fontId="27" fillId="0" borderId="0"/>
    <xf numFmtId="177" fontId="27" fillId="0" borderId="0"/>
    <xf numFmtId="177" fontId="27" fillId="0" borderId="0"/>
    <xf numFmtId="177" fontId="27" fillId="0" borderId="0"/>
    <xf numFmtId="308" fontId="27" fillId="0" borderId="0"/>
    <xf numFmtId="182" fontId="69" fillId="110" borderId="0" applyNumberFormat="0" applyFont="0" applyBorder="0" applyAlignment="0"/>
    <xf numFmtId="1" fontId="202" fillId="0" borderId="0" applyProtection="0">
      <alignment horizontal="right" vertical="center"/>
    </xf>
    <xf numFmtId="186" fontId="203" fillId="0" borderId="0">
      <alignment horizontal="left"/>
    </xf>
    <xf numFmtId="309" fontId="117" fillId="0" borderId="0"/>
    <xf numFmtId="310" fontId="117" fillId="0" borderId="0"/>
    <xf numFmtId="246" fontId="27" fillId="0" borderId="0" applyFont="0" applyFill="0" applyBorder="0" applyAlignment="0" applyProtection="0"/>
    <xf numFmtId="311" fontId="27" fillId="0" borderId="0" applyFont="0" applyFill="0" applyBorder="0" applyAlignment="0" applyProtection="0"/>
    <xf numFmtId="170" fontId="79" fillId="0" borderId="0" applyFont="0" applyFill="0" applyBorder="0" applyAlignment="0" applyProtection="0">
      <protection locked="0"/>
    </xf>
    <xf numFmtId="10" fontId="79" fillId="0" borderId="0" applyFont="0" applyFill="0" applyBorder="0" applyAlignment="0" applyProtection="0">
      <protection locked="0"/>
    </xf>
    <xf numFmtId="10" fontId="27"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12" fontId="8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13" fontId="32" fillId="92" borderId="0" applyBorder="0" applyAlignment="0">
      <protection locked="0"/>
    </xf>
    <xf numFmtId="9" fontId="80" fillId="0" borderId="0"/>
    <xf numFmtId="170" fontId="80" fillId="0" borderId="0"/>
    <xf numFmtId="10" fontId="80" fillId="0" borderId="0"/>
    <xf numFmtId="314" fontId="27" fillId="0" borderId="0" applyFont="0" applyFill="0" applyBorder="0" applyAlignment="0" applyProtection="0"/>
    <xf numFmtId="315" fontId="77" fillId="0" borderId="0"/>
    <xf numFmtId="316" fontId="77" fillId="0" borderId="0"/>
    <xf numFmtId="316" fontId="80" fillId="0" borderId="0"/>
    <xf numFmtId="317" fontId="27" fillId="0" borderId="0" applyBorder="0">
      <alignment horizontal="right"/>
    </xf>
    <xf numFmtId="318" fontId="56" fillId="0" borderId="0" applyBorder="0"/>
    <xf numFmtId="10" fontId="27" fillId="14" borderId="0"/>
    <xf numFmtId="182" fontId="27" fillId="0" borderId="0">
      <protection locked="0"/>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7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177" fontId="12" fillId="53"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0" fontId="27" fillId="68" borderId="23" applyNumberFormat="0" applyProtection="0">
      <alignment horizontal="left" vertical="center" indent="1"/>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66"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3" borderId="13">
      <alignment vertical="center"/>
    </xf>
    <xf numFmtId="179"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3" borderId="13">
      <alignment vertical="center"/>
    </xf>
    <xf numFmtId="179" fontId="2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319" fontId="117" fillId="0" borderId="0">
      <alignment horizontal="right"/>
    </xf>
    <xf numFmtId="40" fontId="27" fillId="0" borderId="0"/>
    <xf numFmtId="1" fontId="204" fillId="89" borderId="0">
      <alignment horizontal="center"/>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82" fontId="205" fillId="0" borderId="6">
      <alignment horizontal="center"/>
    </xf>
    <xf numFmtId="3" fontId="43" fillId="0" borderId="0" applyFont="0" applyFill="0" applyBorder="0" applyAlignment="0" applyProtection="0"/>
    <xf numFmtId="182" fontId="43" fillId="111" borderId="0" applyNumberFormat="0" applyFont="0" applyBorder="0" applyAlignment="0" applyProtection="0"/>
    <xf numFmtId="320" fontId="117" fillId="89" borderId="0"/>
    <xf numFmtId="321" fontId="206" fillId="89" borderId="0" applyFill="0"/>
    <xf numFmtId="182" fontId="207" fillId="0" borderId="0">
      <alignment horizontal="left" indent="7"/>
    </xf>
    <xf numFmtId="182" fontId="206" fillId="0" borderId="0" applyFill="0">
      <alignment horizontal="left" indent="7"/>
    </xf>
    <xf numFmtId="321" fontId="32" fillId="0" borderId="53">
      <alignment horizontal="right"/>
    </xf>
    <xf numFmtId="182" fontId="32" fillId="0" borderId="54" applyNumberFormat="0" applyFont="0" applyBorder="0">
      <alignment horizontal="right"/>
    </xf>
    <xf numFmtId="182" fontId="208" fillId="0" borderId="0" applyFill="0"/>
    <xf numFmtId="182" fontId="32" fillId="0" borderId="0" applyFill="0"/>
    <xf numFmtId="321" fontId="209" fillId="0" borderId="53" applyFill="0"/>
    <xf numFmtId="182" fontId="27" fillId="0" borderId="0" applyNumberFormat="0" applyFont="0" applyBorder="0" applyAlignment="0"/>
    <xf numFmtId="182" fontId="210" fillId="0" borderId="0" applyFill="0">
      <alignment horizontal="left" indent="1"/>
    </xf>
    <xf numFmtId="182" fontId="209" fillId="0" borderId="0">
      <alignment horizontal="left" indent="1"/>
    </xf>
    <xf numFmtId="321" fontId="32" fillId="0" borderId="53" applyFill="0"/>
    <xf numFmtId="182" fontId="27" fillId="0" borderId="0" applyNumberFormat="0" applyFont="0" applyFill="0" applyBorder="0" applyAlignment="0"/>
    <xf numFmtId="182" fontId="208" fillId="0" borderId="0" applyFill="0">
      <alignment horizontal="left" indent="2"/>
    </xf>
    <xf numFmtId="182" fontId="32" fillId="0" borderId="0" applyFill="0">
      <alignment horizontal="left" indent="2"/>
    </xf>
    <xf numFmtId="321" fontId="209" fillId="0" borderId="53" applyFill="0"/>
    <xf numFmtId="182" fontId="27" fillId="0" borderId="0" applyNumberFormat="0" applyFont="0" applyBorder="0" applyAlignment="0"/>
    <xf numFmtId="182" fontId="210" fillId="0" borderId="0">
      <alignment horizontal="left" indent="3"/>
    </xf>
    <xf numFmtId="182" fontId="209" fillId="0" borderId="0" applyFill="0">
      <alignment horizontal="left" indent="3"/>
    </xf>
    <xf numFmtId="321" fontId="32" fillId="0" borderId="53" applyFill="0"/>
    <xf numFmtId="182" fontId="27" fillId="0" borderId="0" applyNumberFormat="0" applyFont="0" applyBorder="0" applyAlignment="0"/>
    <xf numFmtId="182" fontId="208" fillId="0" borderId="0">
      <alignment horizontal="left" indent="4"/>
    </xf>
    <xf numFmtId="182" fontId="32" fillId="0" borderId="0" applyFill="0">
      <alignment horizontal="left" indent="4"/>
    </xf>
    <xf numFmtId="321" fontId="209" fillId="0" borderId="53" applyFill="0"/>
    <xf numFmtId="182" fontId="27" fillId="0" borderId="0" applyNumberFormat="0" applyFont="0" applyBorder="0" applyAlignment="0"/>
    <xf numFmtId="182" fontId="210" fillId="0" borderId="0">
      <alignment horizontal="left" indent="5"/>
    </xf>
    <xf numFmtId="182" fontId="209" fillId="0" borderId="0" applyFill="0">
      <alignment horizontal="left" indent="5"/>
    </xf>
    <xf numFmtId="321" fontId="32" fillId="0" borderId="53" applyFill="0"/>
    <xf numFmtId="182" fontId="27" fillId="0" borderId="0" applyNumberFormat="0" applyFont="0" applyFill="0" applyBorder="0" applyAlignment="0"/>
    <xf numFmtId="182" fontId="32" fillId="0" borderId="0" applyFill="0">
      <alignment horizontal="left" indent="6"/>
    </xf>
    <xf numFmtId="322" fontId="117" fillId="89" borderId="4">
      <alignment horizontal="right"/>
    </xf>
    <xf numFmtId="14" fontId="211" fillId="0" borderId="0" applyNumberFormat="0" applyFill="0" applyBorder="0" applyAlignment="0" applyProtection="0">
      <alignment horizontal="left"/>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4" borderId="54">
      <alignment vertical="center"/>
    </xf>
    <xf numFmtId="179" fontId="2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54" borderId="54">
      <alignment vertical="center"/>
    </xf>
    <xf numFmtId="179" fontId="2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78" fontId="22" fillId="0" borderId="0">
      <protection locked="0"/>
    </xf>
    <xf numFmtId="323" fontId="212"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4" fillId="0" borderId="56">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4" fontId="216" fillId="112" borderId="0" applyNumberFormat="0" applyProtection="0">
      <alignment horizontal="left" vertical="center" indent="1"/>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127" fillId="115" borderId="57" applyNumberFormat="0" applyProtection="0">
      <alignment horizontal="left" vertical="center" indent="1"/>
    </xf>
    <xf numFmtId="4" fontId="127" fillId="85" borderId="0" applyNumberFormat="0" applyProtection="0">
      <alignment horizontal="left" vertical="center" indent="1"/>
    </xf>
    <xf numFmtId="4" fontId="127" fillId="112" borderId="0" applyNumberFormat="0" applyProtection="0">
      <alignment horizontal="left" vertical="center" indent="1"/>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17"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4" fontId="218" fillId="117" borderId="58" applyNumberFormat="0" applyProtection="0">
      <alignment horizontal="left" vertical="center" indent="1"/>
    </xf>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182" fontId="56" fillId="71" borderId="13"/>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20" fillId="116" borderId="23" applyNumberFormat="0" applyProtection="0">
      <alignment horizontal="right" vertical="center"/>
    </xf>
    <xf numFmtId="38" fontId="221" fillId="0" borderId="59">
      <alignment horizontal="center"/>
    </xf>
    <xf numFmtId="182" fontId="222" fillId="118" borderId="0"/>
    <xf numFmtId="182" fontId="98" fillId="0" borderId="0"/>
    <xf numFmtId="38" fontId="43" fillId="0" borderId="0" applyFont="0" applyFill="0" applyBorder="0" applyAlignment="0" applyProtection="0"/>
    <xf numFmtId="40" fontId="159" fillId="0" borderId="0" applyFont="0" applyFill="0" applyBorder="0" applyAlignment="0" applyProtection="0"/>
    <xf numFmtId="306" fontId="77" fillId="119" borderId="0" applyFont="0"/>
    <xf numFmtId="182" fontId="223" fillId="0" borderId="0"/>
    <xf numFmtId="0" fontId="27"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 fontId="27" fillId="0" borderId="0"/>
    <xf numFmtId="182" fontId="43" fillId="0" borderId="0">
      <alignment textRotation="90"/>
    </xf>
    <xf numFmtId="0" fontId="116" fillId="93" borderId="0" applyAlignment="0" applyProtection="0">
      <alignment horizontal="right" vertical="center"/>
    </xf>
    <xf numFmtId="184" fontId="81" fillId="0" borderId="0">
      <alignment vertical="center"/>
    </xf>
    <xf numFmtId="324" fontId="29" fillId="0" borderId="0" applyFill="0" applyBorder="0" applyAlignment="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2" fontId="27" fillId="0" borderId="0" applyFont="0" applyFill="0" applyBorder="0" applyAlignment="0" applyProtection="0"/>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38" fontId="27" fillId="0" borderId="0" applyFont="0" applyFill="0" applyBorder="0" applyAlignment="0" applyProtection="0"/>
    <xf numFmtId="182" fontId="27" fillId="0" borderId="0">
      <alignment vertical="top"/>
    </xf>
    <xf numFmtId="182" fontId="225" fillId="14" borderId="0" applyNumberFormat="0" applyProtection="0">
      <alignment horizontal="center" vertical="center"/>
    </xf>
    <xf numFmtId="4" fontId="29" fillId="14" borderId="0" applyProtection="0">
      <alignment horizontal="center" vertical="center"/>
    </xf>
    <xf numFmtId="182" fontId="226" fillId="14" borderId="0" applyNumberFormat="0" applyProtection="0">
      <alignment horizontal="center" vertical="center"/>
    </xf>
    <xf numFmtId="4" fontId="206" fillId="14" borderId="0" applyProtection="0">
      <alignment horizontal="center" vertical="center"/>
    </xf>
    <xf numFmtId="182" fontId="227" fillId="120" borderId="0" applyNumberFormat="0" applyProtection="0">
      <alignment horizontal="center" vertical="center"/>
    </xf>
    <xf numFmtId="4" fontId="219" fillId="120" borderId="0" applyProtection="0">
      <alignment horizontal="center" vertical="center"/>
    </xf>
    <xf numFmtId="182" fontId="224" fillId="14" borderId="0" applyNumberFormat="0" applyProtection="0">
      <alignment horizontal="center" vertical="center"/>
    </xf>
    <xf numFmtId="4" fontId="228" fillId="14" borderId="0" applyProtection="0">
      <alignment horizontal="center" vertical="center"/>
    </xf>
    <xf numFmtId="182" fontId="229" fillId="121" borderId="0" applyNumberFormat="0" applyProtection="0">
      <alignment horizontal="center" vertical="center"/>
    </xf>
    <xf numFmtId="4" fontId="35" fillId="121" borderId="0" applyProtection="0">
      <alignment horizontal="center" vertical="center"/>
    </xf>
    <xf numFmtId="182" fontId="28" fillId="14" borderId="0" applyNumberFormat="0" applyProtection="0">
      <alignment horizontal="center" vertical="center" wrapText="1"/>
    </xf>
    <xf numFmtId="182" fontId="209" fillId="14" borderId="0" applyNumberFormat="0" applyProtection="0">
      <alignment horizontal="center" vertical="center" wrapText="1"/>
    </xf>
    <xf numFmtId="182" fontId="156" fillId="120" borderId="0" applyNumberFormat="0" applyProtection="0">
      <alignment horizontal="center" vertical="center" wrapText="1"/>
    </xf>
    <xf numFmtId="182" fontId="230" fillId="14" borderId="0" applyNumberFormat="0" applyProtection="0">
      <alignment horizontal="center" vertical="center" wrapText="1"/>
    </xf>
    <xf numFmtId="182" fontId="28" fillId="14" borderId="0" applyNumberFormat="0" applyProtection="0">
      <alignment horizontal="center" vertical="center" wrapText="1"/>
    </xf>
    <xf numFmtId="4" fontId="231" fillId="14" borderId="0" applyProtection="0">
      <alignment horizontal="center" vertical="top" wrapText="1"/>
    </xf>
    <xf numFmtId="182" fontId="209" fillId="14" borderId="0" applyNumberFormat="0" applyProtection="0">
      <alignment horizontal="center" vertical="center" wrapText="1"/>
    </xf>
    <xf numFmtId="4" fontId="232" fillId="14" borderId="0" applyProtection="0">
      <alignment horizontal="center" vertical="top" wrapText="1"/>
    </xf>
    <xf numFmtId="182" fontId="156" fillId="120" borderId="0" applyNumberFormat="0" applyProtection="0">
      <alignment horizontal="center" vertical="center" wrapText="1"/>
    </xf>
    <xf numFmtId="4" fontId="233" fillId="120" borderId="0" applyProtection="0">
      <alignment horizontal="center" vertical="top" wrapText="1"/>
    </xf>
    <xf numFmtId="182" fontId="230" fillId="14" borderId="0" applyNumberFormat="0" applyProtection="0">
      <alignment horizontal="center" vertical="center" wrapText="1"/>
    </xf>
    <xf numFmtId="4" fontId="234" fillId="14" borderId="0" applyProtection="0">
      <alignment horizontal="center" vertical="top" wrapText="1"/>
    </xf>
    <xf numFmtId="182" fontId="199" fillId="121" borderId="0" applyNumberFormat="0" applyProtection="0">
      <alignment horizontal="center" vertical="center" wrapText="1"/>
    </xf>
    <xf numFmtId="4" fontId="235" fillId="121" borderId="0" applyProtection="0">
      <alignment horizontal="center" vertical="top" wrapText="1"/>
    </xf>
    <xf numFmtId="182" fontId="28" fillId="113" borderId="0" applyNumberFormat="0" applyProtection="0">
      <alignment horizontal="center" vertical="center" wrapText="1"/>
    </xf>
    <xf numFmtId="4" fontId="231" fillId="113" borderId="0" applyProtection="0">
      <alignment horizontal="center" vertical="top" wrapText="1"/>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82" fontId="236" fillId="0" borderId="0"/>
    <xf numFmtId="182" fontId="237" fillId="85" borderId="0"/>
    <xf numFmtId="182" fontId="238" fillId="0" borderId="0">
      <alignment horizontal="left" vertical="center"/>
    </xf>
    <xf numFmtId="181" fontId="98" fillId="0" borderId="0"/>
    <xf numFmtId="182" fontId="125" fillId="0" borderId="0"/>
    <xf numFmtId="182" fontId="98" fillId="0" borderId="0">
      <alignment horizontal="center"/>
    </xf>
    <xf numFmtId="40" fontId="27" fillId="0" borderId="0" applyBorder="0">
      <alignment horizontal="right"/>
    </xf>
    <xf numFmtId="37" fontId="32" fillId="0" borderId="12" applyNumberFormat="0"/>
    <xf numFmtId="40" fontId="239" fillId="0" borderId="0" applyBorder="0">
      <alignment horizontal="righ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31" fillId="89" borderId="13">
      <protection locked="0"/>
    </xf>
    <xf numFmtId="0" fontId="231" fillId="89" borderId="13">
      <protection locked="0"/>
    </xf>
    <xf numFmtId="182" fontId="240" fillId="0" borderId="0" applyBorder="0" applyProtection="0">
      <alignment vertical="center"/>
    </xf>
    <xf numFmtId="182" fontId="240" fillId="0" borderId="15" applyBorder="0" applyProtection="0">
      <alignment horizontal="right" vertical="center"/>
    </xf>
    <xf numFmtId="182" fontId="241" fillId="122" borderId="0" applyBorder="0" applyProtection="0">
      <alignment horizontal="centerContinuous" vertical="center"/>
    </xf>
    <xf numFmtId="182" fontId="241" fillId="121" borderId="15" applyBorder="0" applyProtection="0">
      <alignment horizontal="centerContinuous" vertical="center"/>
    </xf>
    <xf numFmtId="182" fontId="242" fillId="0" borderId="0"/>
    <xf numFmtId="182" fontId="181" fillId="0" borderId="0"/>
    <xf numFmtId="182" fontId="243" fillId="0" borderId="0" applyFill="0" applyBorder="0" applyProtection="0">
      <alignment horizontal="left"/>
    </xf>
    <xf numFmtId="182" fontId="133" fillId="0" borderId="3" applyFill="0" applyBorder="0" applyProtection="0">
      <alignment horizontal="left" vertical="top"/>
    </xf>
    <xf numFmtId="182" fontId="244" fillId="0" borderId="0">
      <alignment horizontal="centerContinuous"/>
    </xf>
    <xf numFmtId="49" fontId="245" fillId="0" borderId="0"/>
    <xf numFmtId="49" fontId="69" fillId="0" borderId="0" applyFont="0" applyFill="0" applyBorder="0" applyAlignment="0" applyProtection="0"/>
    <xf numFmtId="182" fontId="246" fillId="0" borderId="0"/>
    <xf numFmtId="49" fontId="69" fillId="0" borderId="0" applyFont="0" applyFill="0" applyBorder="0" applyAlignment="0" applyProtection="0"/>
    <xf numFmtId="182" fontId="247" fillId="0" borderId="0"/>
    <xf numFmtId="0" fontId="61" fillId="67" borderId="0" applyAlignment="0" applyProtection="0"/>
    <xf numFmtId="0" fontId="56" fillId="67" borderId="0" applyAlignment="0" applyProtection="0">
      <alignment horizontal="left"/>
    </xf>
    <xf numFmtId="0" fontId="56" fillId="67" borderId="0" applyAlignment="0" applyProtection="0">
      <alignment horizontal="left" indent="1"/>
    </xf>
    <xf numFmtId="0" fontId="56" fillId="67" borderId="0" applyAlignment="0" applyProtection="0">
      <alignment horizontal="left" vertical="center" indent="2"/>
    </xf>
    <xf numFmtId="325" fontId="98" fillId="0" borderId="0" applyFont="0" applyFill="0" applyBorder="0" applyAlignment="0" applyProtection="0"/>
    <xf numFmtId="0" fontId="248" fillId="0" borderId="0">
      <alignment horizontal="center"/>
    </xf>
    <xf numFmtId="15" fontId="248" fillId="0" borderId="0">
      <alignment horizont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49" fillId="0" borderId="0" applyNumberFormat="0" applyFill="0" applyBorder="0" applyAlignment="0" applyProtection="0"/>
    <xf numFmtId="0" fontId="27" fillId="0" borderId="0" applyNumberFormat="0" applyFont="0" applyFill="0" applyBorder="0" applyAlignment="0" applyProtection="0"/>
    <xf numFmtId="182" fontId="250" fillId="7" borderId="0">
      <alignment horizontal="right"/>
    </xf>
    <xf numFmtId="164" fontId="195" fillId="0" borderId="0"/>
    <xf numFmtId="182" fontId="251" fillId="0" borderId="0"/>
    <xf numFmtId="326" fontId="252" fillId="0" borderId="0"/>
    <xf numFmtId="186" fontId="27" fillId="0" borderId="12" applyNumberFormat="0" applyFont="0" applyFill="0" applyAlignment="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53" fillId="0" borderId="60" applyNumberFormat="0" applyFill="0" applyAlignment="0" applyProtection="0"/>
    <xf numFmtId="183" fontId="253" fillId="0" borderId="60" applyNumberFormat="0" applyFill="0" applyAlignment="0" applyProtection="0"/>
    <xf numFmtId="0" fontId="27" fillId="0" borderId="0" applyNumberFormat="0" applyFont="0" applyFill="0" applyBorder="0" applyAlignment="0" applyProtection="0"/>
    <xf numFmtId="304" fontId="111" fillId="0" borderId="61" applyAlignment="0"/>
    <xf numFmtId="305" fontId="111" fillId="0" borderId="61" applyAlignment="0"/>
    <xf numFmtId="164" fontId="74" fillId="0" borderId="61"/>
    <xf numFmtId="327" fontId="76" fillId="0" borderId="0" applyFont="0" applyFill="0" applyBorder="0" applyAlignment="0" applyProtection="0">
      <alignment horizontal="right"/>
    </xf>
    <xf numFmtId="182" fontId="254" fillId="0" borderId="0">
      <alignment horizontal="fill"/>
    </xf>
    <xf numFmtId="37" fontId="56" fillId="58" borderId="0" applyNumberFormat="0" applyBorder="0" applyAlignment="0" applyProtection="0"/>
    <xf numFmtId="37" fontId="56" fillId="0" borderId="0"/>
    <xf numFmtId="37" fontId="56" fillId="89" borderId="0" applyNumberFormat="0" applyBorder="0" applyAlignment="0" applyProtection="0"/>
    <xf numFmtId="3" fontId="147" fillId="0" borderId="43" applyProtection="0"/>
    <xf numFmtId="4" fontId="74" fillId="0" borderId="0">
      <protection locked="0"/>
    </xf>
    <xf numFmtId="328" fontId="204" fillId="89" borderId="3" applyBorder="0">
      <alignment horizontal="right" vertical="center"/>
      <protection locked="0"/>
    </xf>
    <xf numFmtId="182" fontId="27" fillId="0" borderId="0">
      <alignment vertical="top"/>
    </xf>
    <xf numFmtId="182" fontId="255" fillId="0" borderId="0" applyFont="0" applyFill="0" applyBorder="0" applyAlignment="0" applyProtection="0"/>
    <xf numFmtId="235" fontId="136" fillId="0" borderId="0" applyFont="0" applyFill="0" applyBorder="0" applyAlignment="0" applyProtection="0"/>
    <xf numFmtId="329" fontId="136" fillId="0" borderId="0" applyFont="0" applyFill="0" applyBorder="0" applyAlignment="0" applyProtection="0"/>
    <xf numFmtId="330" fontId="136" fillId="0" borderId="0" applyFont="0" applyFill="0" applyBorder="0" applyAlignment="0" applyProtection="0"/>
    <xf numFmtId="195" fontId="56" fillId="0" borderId="0"/>
    <xf numFmtId="182" fontId="25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62" fillId="0" borderId="0"/>
    <xf numFmtId="0" fontId="266" fillId="0" borderId="0" applyNumberFormat="0" applyFill="0" applyBorder="0" applyAlignment="0" applyProtection="0"/>
    <xf numFmtId="0" fontId="30" fillId="0" borderId="0"/>
    <xf numFmtId="0" fontId="30" fillId="0" borderId="0"/>
    <xf numFmtId="9" fontId="3" fillId="0" borderId="0" applyFont="0" applyFill="0" applyBorder="0" applyAlignment="0" applyProtection="0"/>
    <xf numFmtId="0" fontId="3" fillId="0" borderId="0"/>
    <xf numFmtId="0" fontId="3" fillId="0" borderId="0"/>
    <xf numFmtId="0" fontId="3" fillId="0" borderId="0"/>
    <xf numFmtId="0" fontId="27" fillId="0" borderId="0"/>
    <xf numFmtId="9" fontId="19" fillId="0" borderId="0" applyFont="0" applyFill="0" applyBorder="0" applyAlignment="0" applyProtection="0"/>
  </cellStyleXfs>
  <cellXfs count="404">
    <xf numFmtId="0" fontId="0" fillId="0" borderId="0" xfId="0"/>
    <xf numFmtId="0" fontId="21" fillId="0" borderId="0" xfId="0" applyFont="1" applyFill="1"/>
    <xf numFmtId="0" fontId="21" fillId="12" borderId="0" xfId="0" applyFont="1" applyFill="1" applyBorder="1"/>
    <xf numFmtId="0" fontId="21" fillId="12" borderId="0" xfId="0" applyFont="1" applyFill="1"/>
    <xf numFmtId="168" fontId="21" fillId="12" borderId="0" xfId="0" applyNumberFormat="1" applyFont="1" applyFill="1"/>
    <xf numFmtId="0" fontId="25" fillId="12" borderId="0" xfId="0" applyFont="1" applyFill="1" applyBorder="1" applyAlignment="1"/>
    <xf numFmtId="0" fontId="21" fillId="12" borderId="0" xfId="0" applyFont="1" applyFill="1" applyAlignment="1">
      <alignment horizontal="centerContinuous"/>
    </xf>
    <xf numFmtId="168" fontId="21" fillId="0" borderId="0" xfId="0" applyNumberFormat="1" applyFont="1" applyFill="1"/>
    <xf numFmtId="0" fontId="21" fillId="12" borderId="0" xfId="0" applyFont="1" applyFill="1" applyAlignment="1">
      <alignment horizontal="center"/>
    </xf>
    <xf numFmtId="0" fontId="20" fillId="12" borderId="0" xfId="0" applyFont="1" applyFill="1"/>
    <xf numFmtId="0" fontId="20" fillId="0" borderId="0" xfId="0" applyFont="1" applyFill="1"/>
    <xf numFmtId="0" fontId="21" fillId="0" borderId="0" xfId="0" applyFont="1"/>
    <xf numFmtId="0" fontId="20" fillId="12" borderId="0" xfId="0" applyFont="1" applyFill="1" applyBorder="1" applyAlignment="1" applyProtection="1">
      <alignment horizontal="left"/>
    </xf>
    <xf numFmtId="164" fontId="26" fillId="12" borderId="0" xfId="0" applyNumberFormat="1" applyFont="1" applyFill="1"/>
    <xf numFmtId="164" fontId="26" fillId="0" borderId="0" xfId="0" applyNumberFormat="1" applyFont="1" applyFill="1"/>
    <xf numFmtId="0" fontId="21" fillId="0" borderId="0" xfId="0" applyFont="1" applyFill="1" applyBorder="1"/>
    <xf numFmtId="0" fontId="21" fillId="12" borderId="9" xfId="0" applyFont="1" applyFill="1" applyBorder="1" applyAlignment="1">
      <alignment horizontal="centerContinuous"/>
    </xf>
    <xf numFmtId="0" fontId="21" fillId="12" borderId="0" xfId="0" applyFont="1" applyFill="1" applyBorder="1" applyAlignment="1">
      <alignment horizontal="centerContinuous"/>
    </xf>
    <xf numFmtId="0" fontId="21" fillId="12" borderId="10" xfId="0" applyFont="1" applyFill="1" applyBorder="1" applyAlignment="1">
      <alignment horizontal="centerContinuous"/>
    </xf>
    <xf numFmtId="0" fontId="21" fillId="12" borderId="9" xfId="0" applyFont="1" applyFill="1" applyBorder="1"/>
    <xf numFmtId="0" fontId="21" fillId="12" borderId="10" xfId="0" applyFont="1" applyFill="1" applyBorder="1"/>
    <xf numFmtId="0" fontId="21" fillId="12" borderId="9" xfId="0" applyFont="1" applyFill="1" applyBorder="1" applyAlignment="1">
      <alignment horizontal="center"/>
    </xf>
    <xf numFmtId="0" fontId="21" fillId="12" borderId="0" xfId="0" applyFont="1" applyFill="1" applyBorder="1" applyAlignment="1">
      <alignment horizontal="center"/>
    </xf>
    <xf numFmtId="0" fontId="21" fillId="12" borderId="10" xfId="0" applyFont="1" applyFill="1" applyBorder="1" applyAlignment="1">
      <alignment horizontal="center"/>
    </xf>
    <xf numFmtId="0" fontId="24" fillId="0" borderId="0" xfId="0" applyFont="1"/>
    <xf numFmtId="0" fontId="20" fillId="12" borderId="0" xfId="0" applyFont="1" applyFill="1" applyBorder="1"/>
    <xf numFmtId="0" fontId="20" fillId="0" borderId="0" xfId="0" applyFont="1" applyFill="1" applyBorder="1"/>
    <xf numFmtId="0" fontId="20" fillId="0" borderId="0" xfId="0" applyFont="1" applyBorder="1"/>
    <xf numFmtId="0" fontId="21" fillId="0" borderId="0" xfId="0" applyFont="1" applyBorder="1"/>
    <xf numFmtId="0" fontId="25" fillId="0" borderId="0" xfId="0" applyFont="1" applyFill="1" applyBorder="1" applyAlignment="1"/>
    <xf numFmtId="0" fontId="21" fillId="0" borderId="0" xfId="0" applyFont="1" applyFill="1" applyBorder="1" applyAlignment="1" applyProtection="1">
      <alignment horizontal="left" vertical="center"/>
    </xf>
    <xf numFmtId="0" fontId="20" fillId="0" borderId="0" xfId="0" applyFont="1" applyFill="1" applyBorder="1" applyAlignment="1" applyProtection="1">
      <alignment horizontal="left"/>
    </xf>
    <xf numFmtId="0" fontId="21" fillId="0" borderId="0" xfId="0" applyFont="1" applyBorder="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20" fillId="12" borderId="0" xfId="0" applyFont="1" applyFill="1" applyBorder="1" applyAlignment="1" applyProtection="1">
      <alignment horizontal="left" wrapText="1"/>
    </xf>
    <xf numFmtId="0" fontId="24" fillId="0" borderId="0" xfId="0" quotePrefix="1" applyFont="1" applyBorder="1"/>
    <xf numFmtId="0" fontId="17" fillId="0" borderId="0" xfId="0" applyFont="1"/>
    <xf numFmtId="169" fontId="17" fillId="0" borderId="0" xfId="0" applyNumberFormat="1" applyFont="1"/>
    <xf numFmtId="0" fontId="17" fillId="2" borderId="0" xfId="0" applyFont="1" applyFill="1"/>
    <xf numFmtId="0" fontId="17" fillId="0" borderId="0" xfId="0" applyFont="1" applyFill="1"/>
    <xf numFmtId="169" fontId="17" fillId="7" borderId="14" xfId="0" applyNumberFormat="1" applyFont="1" applyFill="1" applyBorder="1" applyAlignment="1">
      <alignment horizontal="center"/>
    </xf>
    <xf numFmtId="0" fontId="17" fillId="0" borderId="0" xfId="0" applyNumberFormat="1" applyFont="1" applyFill="1" applyBorder="1" applyAlignment="1">
      <alignment horizontal="center"/>
    </xf>
    <xf numFmtId="0" fontId="17" fillId="0" borderId="0" xfId="0" applyFont="1" applyBorder="1"/>
    <xf numFmtId="0" fontId="24" fillId="0" borderId="0" xfId="0" quotePrefix="1" applyFont="1" applyFill="1" applyBorder="1"/>
    <xf numFmtId="0" fontId="17" fillId="0" borderId="0" xfId="0" applyFont="1" applyFill="1" applyBorder="1"/>
    <xf numFmtId="0" fontId="26" fillId="12" borderId="0" xfId="0" applyFont="1" applyFill="1"/>
    <xf numFmtId="164" fontId="26" fillId="12" borderId="0" xfId="0" applyNumberFormat="1" applyFont="1" applyFill="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0" fillId="0" borderId="0" xfId="0"/>
    <xf numFmtId="0" fontId="17" fillId="2" borderId="0" xfId="0" applyFont="1" applyFill="1" applyBorder="1"/>
    <xf numFmtId="0" fontId="21" fillId="2" borderId="0" xfId="0" applyFont="1" applyFill="1" applyBorder="1" applyAlignment="1" applyProtection="1">
      <alignment horizontal="left" vertical="center"/>
    </xf>
    <xf numFmtId="168" fontId="20" fillId="2" borderId="0" xfId="0" applyNumberFormat="1" applyFont="1" applyFill="1" applyBorder="1" applyAlignment="1" applyProtection="1">
      <alignment vertical="center" wrapText="1"/>
    </xf>
    <xf numFmtId="0" fontId="11" fillId="0" borderId="0" xfId="0" applyFont="1"/>
    <xf numFmtId="169" fontId="11" fillId="0" borderId="0" xfId="0" applyNumberFormat="1" applyFont="1"/>
    <xf numFmtId="0" fontId="11" fillId="0" borderId="0" xfId="0" applyFont="1" applyFill="1"/>
    <xf numFmtId="169" fontId="25" fillId="0" borderId="0" xfId="0" applyNumberFormat="1" applyFont="1" applyFill="1" applyBorder="1"/>
    <xf numFmtId="169" fontId="20" fillId="0" borderId="0" xfId="0" applyNumberFormat="1" applyFont="1" applyFill="1" applyBorder="1" applyAlignment="1"/>
    <xf numFmtId="0" fontId="11" fillId="0" borderId="0" xfId="0" applyFont="1" applyFill="1" applyBorder="1" applyAlignment="1"/>
    <xf numFmtId="0" fontId="11" fillId="0" borderId="0" xfId="0" applyFont="1" applyAlignment="1">
      <alignment horizontal="center"/>
    </xf>
    <xf numFmtId="0" fontId="11" fillId="5" borderId="62" xfId="0" applyFont="1" applyFill="1" applyBorder="1" applyAlignment="1"/>
    <xf numFmtId="0" fontId="11" fillId="5" borderId="15" xfId="0" applyFont="1" applyFill="1" applyBorder="1" applyAlignment="1"/>
    <xf numFmtId="0" fontId="11" fillId="5" borderId="63" xfId="0" applyFont="1" applyFill="1" applyBorder="1" applyAlignment="1"/>
    <xf numFmtId="169" fontId="11" fillId="7" borderId="14" xfId="0" applyNumberFormat="1" applyFont="1" applyFill="1" applyBorder="1" applyAlignment="1">
      <alignment horizontal="center"/>
    </xf>
    <xf numFmtId="0" fontId="11" fillId="5" borderId="4" xfId="0" applyFont="1" applyFill="1" applyBorder="1" applyAlignment="1"/>
    <xf numFmtId="0" fontId="11" fillId="5" borderId="0" xfId="0" applyFont="1" applyFill="1" applyBorder="1" applyAlignment="1"/>
    <xf numFmtId="0" fontId="11" fillId="5" borderId="3" xfId="0" applyFont="1" applyFill="1" applyBorder="1" applyAlignment="1"/>
    <xf numFmtId="0" fontId="11" fillId="5" borderId="64" xfId="0" applyFont="1" applyFill="1" applyBorder="1" applyAlignment="1"/>
    <xf numFmtId="0" fontId="11" fillId="5" borderId="12" xfId="0" applyFont="1" applyFill="1" applyBorder="1" applyAlignment="1"/>
    <xf numFmtId="0" fontId="11" fillId="5" borderId="11" xfId="0" applyFont="1" applyFill="1" applyBorder="1" applyAlignment="1"/>
    <xf numFmtId="0" fontId="41" fillId="0" borderId="0" xfId="4" applyFont="1" applyFill="1" applyBorder="1"/>
    <xf numFmtId="0" fontId="41" fillId="11" borderId="0" xfId="4" applyFont="1" applyFill="1" applyBorder="1"/>
    <xf numFmtId="0" fontId="257" fillId="0" borderId="0" xfId="4" applyFont="1" applyFill="1" applyBorder="1"/>
    <xf numFmtId="0" fontId="257" fillId="11" borderId="0" xfId="4" applyFont="1" applyFill="1" applyBorder="1"/>
    <xf numFmtId="331" fontId="41" fillId="11" borderId="0" xfId="4" applyNumberFormat="1" applyFont="1" applyFill="1" applyBorder="1"/>
    <xf numFmtId="0" fontId="21" fillId="11" borderId="0" xfId="4" applyFont="1" applyFill="1" applyBorder="1"/>
    <xf numFmtId="331" fontId="21" fillId="11" borderId="0" xfId="4" applyNumberFormat="1" applyFont="1" applyFill="1" applyBorder="1"/>
    <xf numFmtId="0" fontId="258" fillId="11" borderId="0" xfId="4" applyFont="1" applyFill="1" applyBorder="1"/>
    <xf numFmtId="0" fontId="21" fillId="0" borderId="67" xfId="4" applyFont="1" applyFill="1" applyBorder="1"/>
    <xf numFmtId="0" fontId="41" fillId="11" borderId="0" xfId="4" applyFont="1" applyFill="1" applyBorder="1" applyAlignment="1">
      <alignment vertical="top"/>
    </xf>
    <xf numFmtId="0" fontId="41" fillId="0" borderId="0" xfId="4" applyFont="1" applyFill="1" applyBorder="1" applyAlignment="1">
      <alignment vertical="top" wrapText="1"/>
    </xf>
    <xf numFmtId="0" fontId="41" fillId="11" borderId="0" xfId="4" applyFont="1" applyFill="1" applyBorder="1" applyAlignment="1">
      <alignment vertical="top" wrapText="1"/>
    </xf>
    <xf numFmtId="0" fontId="21" fillId="12" borderId="0" xfId="8568" applyFont="1" applyFill="1" applyBorder="1"/>
    <xf numFmtId="164" fontId="21" fillId="0" borderId="77" xfId="4" applyNumberFormat="1" applyFont="1" applyFill="1" applyBorder="1" applyAlignment="1">
      <alignment vertical="top" wrapText="1"/>
    </xf>
    <xf numFmtId="164" fontId="21" fillId="0" borderId="78" xfId="4" applyNumberFormat="1" applyFont="1" applyFill="1" applyBorder="1" applyAlignment="1">
      <alignment vertical="top" wrapText="1"/>
    </xf>
    <xf numFmtId="0" fontId="11" fillId="0" borderId="0" xfId="0" applyFont="1" applyBorder="1"/>
    <xf numFmtId="168" fontId="24" fillId="0" borderId="0" xfId="0" applyNumberFormat="1" applyFont="1" applyBorder="1"/>
    <xf numFmtId="0" fontId="11" fillId="5" borderId="7" xfId="0" applyFont="1" applyFill="1" applyBorder="1" applyAlignment="1"/>
    <xf numFmtId="0" fontId="24" fillId="0" borderId="0" xfId="0" applyFont="1" applyBorder="1"/>
    <xf numFmtId="0" fontId="24" fillId="0" borderId="0" xfId="0" applyFont="1" applyFill="1" applyBorder="1"/>
    <xf numFmtId="0" fontId="11" fillId="0" borderId="0" xfId="0" applyFont="1" applyFill="1" applyBorder="1"/>
    <xf numFmtId="0" fontId="11" fillId="5" borderId="14" xfId="0" applyFont="1" applyFill="1" applyBorder="1" applyAlignment="1"/>
    <xf numFmtId="0" fontId="20"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0" fillId="3" borderId="13" xfId="0" applyNumberFormat="1" applyFont="1" applyFill="1" applyBorder="1" applyAlignment="1"/>
    <xf numFmtId="0" fontId="0" fillId="0" borderId="0" xfId="0" applyFill="1" applyBorder="1"/>
    <xf numFmtId="168" fontId="24" fillId="0" borderId="0" xfId="0" applyNumberFormat="1" applyFont="1" applyFill="1" applyBorder="1"/>
    <xf numFmtId="0" fontId="11" fillId="0" borderId="0" xfId="0" applyFont="1" applyAlignment="1">
      <alignment wrapText="1"/>
    </xf>
    <xf numFmtId="0" fontId="11" fillId="0" borderId="13" xfId="0" applyFont="1" applyBorder="1" applyAlignment="1">
      <alignment horizontal="center" wrapText="1"/>
    </xf>
    <xf numFmtId="0" fontId="24" fillId="0" borderId="13" xfId="0" applyFont="1" applyBorder="1" applyAlignment="1">
      <alignment horizontal="center" wrapText="1"/>
    </xf>
    <xf numFmtId="0" fontId="11" fillId="0" borderId="13" xfId="0" applyFont="1" applyBorder="1"/>
    <xf numFmtId="0" fontId="11" fillId="2" borderId="13" xfId="0" applyFont="1" applyFill="1" applyBorder="1"/>
    <xf numFmtId="43" fontId="11" fillId="3" borderId="13" xfId="0" applyNumberFormat="1"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5" fillId="0" borderId="0" xfId="0" applyFont="1" applyBorder="1" applyAlignment="1"/>
    <xf numFmtId="168" fontId="25" fillId="6" borderId="62" xfId="0" applyNumberFormat="1" applyFont="1" applyFill="1" applyBorder="1"/>
    <xf numFmtId="0" fontId="11"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1" fillId="0" borderId="0" xfId="0" applyFont="1" applyProtection="1"/>
    <xf numFmtId="168" fontId="21" fillId="0" borderId="0" xfId="0" applyNumberFormat="1" applyFont="1" applyProtection="1"/>
    <xf numFmtId="0" fontId="21" fillId="0" borderId="0" xfId="0" applyFont="1" applyFill="1" applyBorder="1" applyAlignment="1" applyProtection="1">
      <alignment horizontal="left"/>
    </xf>
    <xf numFmtId="0" fontId="21" fillId="0" borderId="0" xfId="0" applyFont="1" applyFill="1" applyBorder="1" applyAlignment="1" applyProtection="1">
      <alignment horizontal="left" vertical="center" wrapText="1"/>
    </xf>
    <xf numFmtId="0" fontId="22" fillId="0" borderId="0" xfId="0" applyFont="1" applyBorder="1" applyAlignment="1">
      <alignment horizontal="left" vertical="center" wrapText="1"/>
    </xf>
    <xf numFmtId="0" fontId="20" fillId="12" borderId="0" xfId="0" applyFont="1" applyFill="1" applyBorder="1" applyAlignment="1" applyProtection="1">
      <alignment horizontal="center"/>
    </xf>
    <xf numFmtId="0" fontId="25" fillId="0" borderId="0" xfId="0" applyFont="1" applyBorder="1"/>
    <xf numFmtId="0" fontId="21" fillId="0" borderId="0" xfId="0" applyFont="1" applyBorder="1" applyAlignment="1" applyProtection="1">
      <alignment horizontal="center" vertical="center"/>
    </xf>
    <xf numFmtId="0" fontId="0" fillId="0" borderId="0" xfId="0" applyFont="1" applyBorder="1" applyAlignment="1">
      <alignment horizontal="center" vertical="center"/>
    </xf>
    <xf numFmtId="41" fontId="21" fillId="13" borderId="13" xfId="0" applyNumberFormat="1" applyFont="1" applyFill="1" applyBorder="1"/>
    <xf numFmtId="166" fontId="21" fillId="7" borderId="0" xfId="0" applyNumberFormat="1" applyFont="1" applyFill="1" applyBorder="1" applyAlignment="1">
      <alignment horizontal="right"/>
    </xf>
    <xf numFmtId="0" fontId="10" fillId="0" borderId="0" xfId="0" applyFont="1"/>
    <xf numFmtId="0" fontId="10" fillId="0" borderId="0" xfId="0" applyFont="1" applyBorder="1"/>
    <xf numFmtId="41" fontId="25" fillId="6" borderId="54" xfId="0" applyNumberFormat="1" applyFont="1" applyFill="1" applyBorder="1"/>
    <xf numFmtId="0" fontId="10" fillId="5" borderId="81" xfId="0" applyFont="1" applyFill="1" applyBorder="1" applyAlignment="1"/>
    <xf numFmtId="0" fontId="10" fillId="5" borderId="82" xfId="0" applyFont="1" applyFill="1" applyBorder="1" applyAlignment="1"/>
    <xf numFmtId="0" fontId="10" fillId="5" borderId="64" xfId="0" applyFont="1" applyFill="1" applyBorder="1" applyAlignment="1"/>
    <xf numFmtId="41" fontId="10" fillId="7" borderId="83" xfId="0" applyNumberFormat="1" applyFont="1" applyFill="1" applyBorder="1" applyAlignment="1">
      <alignment horizontal="center"/>
    </xf>
    <xf numFmtId="0" fontId="10" fillId="5" borderId="3" xfId="0" applyFont="1" applyFill="1" applyBorder="1" applyAlignment="1"/>
    <xf numFmtId="0" fontId="10" fillId="5" borderId="0" xfId="0" applyFont="1" applyFill="1" applyBorder="1" applyAlignment="1"/>
    <xf numFmtId="0" fontId="10" fillId="5" borderId="4" xfId="0" applyFont="1" applyFill="1" applyBorder="1" applyAlignment="1"/>
    <xf numFmtId="0" fontId="10" fillId="5" borderId="15" xfId="0" applyFont="1" applyFill="1" applyBorder="1" applyAlignment="1"/>
    <xf numFmtId="0" fontId="10" fillId="5" borderId="62" xfId="0" applyFont="1" applyFill="1" applyBorder="1" applyAlignment="1"/>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Font="1" applyFill="1" applyBorder="1"/>
    <xf numFmtId="0" fontId="24" fillId="0" borderId="0" xfId="0" applyFont="1" applyBorder="1" applyAlignment="1">
      <alignment horizontal="left" vertical="center"/>
    </xf>
    <xf numFmtId="166" fontId="0" fillId="3" borderId="54" xfId="0" applyNumberFormat="1" applyFont="1" applyFill="1" applyBorder="1"/>
    <xf numFmtId="0" fontId="24" fillId="0" borderId="0" xfId="0" applyFont="1" applyFill="1" applyBorder="1" applyAlignment="1">
      <alignment horizontal="left" vertical="center"/>
    </xf>
    <xf numFmtId="0" fontId="10" fillId="0" borderId="0" xfId="0" applyFont="1" applyFill="1" applyBorder="1" applyAlignment="1"/>
    <xf numFmtId="166" fontId="0" fillId="0" borderId="0" xfId="0" applyNumberFormat="1" applyFont="1" applyFill="1" applyBorder="1"/>
    <xf numFmtId="41" fontId="25" fillId="0" borderId="0" xfId="0" applyNumberFormat="1" applyFont="1" applyFill="1" applyBorder="1"/>
    <xf numFmtId="0" fontId="263" fillId="0" borderId="0" xfId="0" applyFont="1" applyFill="1" applyBorder="1" applyAlignment="1" applyProtection="1">
      <alignment horizontal="left"/>
    </xf>
    <xf numFmtId="169" fontId="10" fillId="0" borderId="0" xfId="0" applyNumberFormat="1" applyFont="1"/>
    <xf numFmtId="0" fontId="21" fillId="12" borderId="10" xfId="0" applyFont="1" applyFill="1" applyBorder="1" applyAlignment="1">
      <alignment horizontal="left"/>
    </xf>
    <xf numFmtId="0" fontId="11" fillId="5" borderId="84" xfId="0" applyFont="1" applyFill="1" applyBorder="1" applyAlignment="1"/>
    <xf numFmtId="0" fontId="11" fillId="5" borderId="81" xfId="0" applyFont="1" applyFill="1" applyBorder="1" applyAlignment="1"/>
    <xf numFmtId="0" fontId="11" fillId="5" borderId="82" xfId="0" applyFont="1" applyFill="1" applyBorder="1" applyAlignment="1"/>
    <xf numFmtId="0" fontId="20" fillId="12" borderId="75" xfId="4" applyFont="1" applyFill="1" applyBorder="1" applyAlignment="1">
      <alignment vertical="top"/>
    </xf>
    <xf numFmtId="0" fontId="20" fillId="12" borderId="5" xfId="4" applyFont="1" applyFill="1" applyBorder="1" applyAlignment="1">
      <alignment vertical="top"/>
    </xf>
    <xf numFmtId="0" fontId="20" fillId="12" borderId="74" xfId="4" applyFont="1" applyFill="1" applyBorder="1" applyAlignment="1">
      <alignment vertical="top" wrapText="1"/>
    </xf>
    <xf numFmtId="0" fontId="20" fillId="12" borderId="71" xfId="4" applyFont="1" applyFill="1" applyBorder="1" applyAlignment="1">
      <alignment vertical="top" wrapText="1"/>
    </xf>
    <xf numFmtId="0" fontId="20" fillId="12" borderId="13" xfId="4" applyFont="1" applyFill="1" applyBorder="1" applyAlignment="1">
      <alignment vertical="top" wrapText="1"/>
    </xf>
    <xf numFmtId="0" fontId="20" fillId="12" borderId="70" xfId="4" applyFont="1" applyFill="1" applyBorder="1" applyAlignment="1">
      <alignment horizontal="left" vertical="top" wrapText="1"/>
    </xf>
    <xf numFmtId="0" fontId="20" fillId="12" borderId="72" xfId="4" applyFont="1" applyFill="1" applyBorder="1" applyAlignment="1">
      <alignment vertical="top" wrapText="1"/>
    </xf>
    <xf numFmtId="0" fontId="20" fillId="12" borderId="62" xfId="4" applyFont="1" applyFill="1" applyBorder="1" applyAlignment="1">
      <alignment vertical="top" wrapText="1"/>
    </xf>
    <xf numFmtId="0" fontId="20" fillId="12" borderId="8" xfId="4" applyFont="1" applyFill="1" applyBorder="1" applyAlignment="1">
      <alignment vertical="top" wrapText="1"/>
    </xf>
    <xf numFmtId="0" fontId="20" fillId="12" borderId="73" xfId="4" applyFont="1" applyFill="1" applyBorder="1" applyAlignment="1">
      <alignment vertical="top" wrapText="1"/>
    </xf>
    <xf numFmtId="0" fontId="20" fillId="12" borderId="70" xfId="4" applyFont="1" applyFill="1" applyBorder="1" applyAlignment="1">
      <alignment vertical="top" wrapText="1"/>
    </xf>
    <xf numFmtId="0" fontId="259" fillId="12" borderId="13" xfId="4" applyFont="1" applyFill="1" applyBorder="1" applyAlignment="1">
      <alignment vertical="top" wrapText="1"/>
    </xf>
    <xf numFmtId="0" fontId="41" fillId="12" borderId="0" xfId="4" applyFont="1" applyFill="1" applyBorder="1" applyAlignment="1">
      <alignment vertical="top" wrapText="1"/>
    </xf>
    <xf numFmtId="0" fontId="41" fillId="12" borderId="0" xfId="4" applyFont="1" applyFill="1" applyBorder="1" applyAlignment="1">
      <alignment vertical="top"/>
    </xf>
    <xf numFmtId="0" fontId="20" fillId="0" borderId="65" xfId="4" applyFont="1" applyFill="1" applyBorder="1" applyAlignment="1">
      <alignment wrapText="1"/>
    </xf>
    <xf numFmtId="0" fontId="20" fillId="12" borderId="0" xfId="4" applyFont="1" applyFill="1" applyBorder="1"/>
    <xf numFmtId="0" fontId="21" fillId="12" borderId="0" xfId="4" applyFont="1" applyFill="1" applyBorder="1" applyAlignment="1">
      <alignment vertical="top" wrapText="1"/>
    </xf>
    <xf numFmtId="0" fontId="258" fillId="12" borderId="0" xfId="4" applyFont="1" applyFill="1" applyBorder="1" applyAlignment="1">
      <alignment vertical="top" wrapText="1"/>
    </xf>
    <xf numFmtId="0" fontId="21" fillId="12" borderId="0" xfId="4" applyFont="1" applyFill="1" applyBorder="1" applyAlignment="1">
      <alignment vertical="top"/>
    </xf>
    <xf numFmtId="0" fontId="21" fillId="0" borderId="85" xfId="0" applyFont="1" applyBorder="1"/>
    <xf numFmtId="0" fontId="21" fillId="0" borderId="6" xfId="0" applyFont="1" applyBorder="1"/>
    <xf numFmtId="0" fontId="21" fillId="0" borderId="6" xfId="0" quotePrefix="1" applyFont="1" applyFill="1" applyBorder="1"/>
    <xf numFmtId="0" fontId="21" fillId="0" borderId="86" xfId="0" applyFont="1" applyFill="1" applyBorder="1"/>
    <xf numFmtId="0" fontId="21" fillId="0" borderId="87" xfId="0" applyFont="1" applyBorder="1"/>
    <xf numFmtId="0" fontId="21" fillId="0" borderId="0" xfId="0" quotePrefix="1" applyFont="1" applyFill="1" applyBorder="1"/>
    <xf numFmtId="0" fontId="21" fillId="0" borderId="88" xfId="0" applyFont="1" applyFill="1" applyBorder="1"/>
    <xf numFmtId="0" fontId="20" fillId="0" borderId="88" xfId="0" applyFont="1" applyBorder="1" applyAlignment="1">
      <alignment horizontal="left" indent="3"/>
    </xf>
    <xf numFmtId="0" fontId="21" fillId="0" borderId="89" xfId="0" applyFont="1" applyBorder="1"/>
    <xf numFmtId="0" fontId="21" fillId="0" borderId="90" xfId="0" applyFont="1" applyBorder="1"/>
    <xf numFmtId="0" fontId="21" fillId="0" borderId="90" xfId="0" quotePrefix="1" applyFont="1" applyFill="1" applyBorder="1"/>
    <xf numFmtId="0" fontId="21" fillId="0" borderId="91" xfId="0" applyFont="1" applyFill="1" applyBorder="1"/>
    <xf numFmtId="0" fontId="21" fillId="0" borderId="86" xfId="0" applyFont="1" applyBorder="1"/>
    <xf numFmtId="0" fontId="21" fillId="0" borderId="13" xfId="0" applyFont="1" applyBorder="1"/>
    <xf numFmtId="0" fontId="21" fillId="0" borderId="88" xfId="0" applyFont="1" applyBorder="1"/>
    <xf numFmtId="0" fontId="21" fillId="5" borderId="13" xfId="0" applyFont="1" applyFill="1" applyBorder="1"/>
    <xf numFmtId="0" fontId="21" fillId="4" borderId="13" xfId="0" applyFont="1" applyFill="1" applyBorder="1"/>
    <xf numFmtId="0" fontId="21" fillId="123" borderId="13" xfId="0" applyFont="1" applyFill="1" applyBorder="1"/>
    <xf numFmtId="169" fontId="21" fillId="124" borderId="13" xfId="0" applyNumberFormat="1" applyFont="1" applyFill="1" applyBorder="1"/>
    <xf numFmtId="0" fontId="21" fillId="3" borderId="13" xfId="0" applyFont="1" applyFill="1" applyBorder="1"/>
    <xf numFmtId="0" fontId="21" fillId="2" borderId="13" xfId="0" applyFont="1" applyFill="1" applyBorder="1"/>
    <xf numFmtId="3" fontId="21" fillId="0" borderId="90" xfId="0" applyNumberFormat="1" applyFont="1" applyFill="1" applyBorder="1"/>
    <xf numFmtId="0" fontId="21" fillId="0" borderId="91" xfId="0" applyFont="1" applyBorder="1"/>
    <xf numFmtId="3" fontId="21" fillId="0" borderId="0" xfId="0" applyNumberFormat="1" applyFont="1" applyFill="1" applyBorder="1"/>
    <xf numFmtId="3" fontId="21" fillId="0" borderId="6" xfId="0" applyNumberFormat="1" applyFont="1" applyFill="1" applyBorder="1"/>
    <xf numFmtId="0" fontId="9" fillId="0" borderId="6" xfId="0" applyFont="1" applyBorder="1"/>
    <xf numFmtId="0" fontId="9" fillId="0" borderId="86" xfId="0" applyFont="1" applyBorder="1"/>
    <xf numFmtId="0" fontId="9" fillId="0" borderId="0" xfId="0" applyFont="1" applyBorder="1"/>
    <xf numFmtId="0" fontId="24" fillId="2" borderId="0" xfId="0" applyFont="1" applyFill="1" applyBorder="1" applyAlignment="1">
      <alignment horizontal="center"/>
    </xf>
    <xf numFmtId="0" fontId="9" fillId="0" borderId="0" xfId="0" applyFont="1" applyBorder="1" applyAlignment="1">
      <alignment horizontal="right"/>
    </xf>
    <xf numFmtId="0" fontId="9" fillId="0" borderId="88" xfId="0" applyFont="1" applyBorder="1"/>
    <xf numFmtId="0" fontId="9" fillId="0" borderId="0" xfId="0" applyFont="1" applyBorder="1" applyAlignment="1">
      <alignment horizontal="center"/>
    </xf>
    <xf numFmtId="0" fontId="20" fillId="0" borderId="0" xfId="0" applyFont="1"/>
    <xf numFmtId="0" fontId="21" fillId="12" borderId="0" xfId="0" applyFont="1" applyFill="1" applyAlignment="1" applyProtection="1"/>
    <xf numFmtId="334" fontId="9" fillId="12" borderId="0" xfId="0" applyNumberFormat="1" applyFont="1" applyFill="1" applyBorder="1" applyAlignment="1">
      <alignment vertical="center"/>
    </xf>
    <xf numFmtId="0" fontId="9" fillId="12" borderId="0" xfId="0" applyFont="1" applyFill="1" applyBorder="1" applyAlignment="1">
      <alignment vertical="center"/>
    </xf>
    <xf numFmtId="165" fontId="9" fillId="12" borderId="0" xfId="0" applyNumberFormat="1" applyFont="1" applyFill="1" applyBorder="1" applyAlignment="1">
      <alignment vertical="center"/>
    </xf>
    <xf numFmtId="165" fontId="265" fillId="12" borderId="0" xfId="0" applyNumberFormat="1" applyFont="1" applyFill="1" applyBorder="1" applyAlignment="1">
      <alignment vertical="center"/>
    </xf>
    <xf numFmtId="0" fontId="20" fillId="12" borderId="0" xfId="0" applyFont="1" applyFill="1" applyAlignment="1" applyProtection="1"/>
    <xf numFmtId="41" fontId="9" fillId="7" borderId="13" xfId="0" applyNumberFormat="1" applyFont="1" applyFill="1" applyBorder="1" applyAlignment="1">
      <alignment horizontal="center"/>
    </xf>
    <xf numFmtId="0" fontId="20" fillId="0" borderId="13" xfId="0" applyFont="1" applyBorder="1" applyAlignment="1" applyProtection="1">
      <alignment horizontal="centerContinuous"/>
    </xf>
    <xf numFmtId="0" fontId="20" fillId="0" borderId="13" xfId="0" applyFont="1" applyBorder="1" applyAlignment="1" applyProtection="1">
      <alignment horizontal="center"/>
    </xf>
    <xf numFmtId="0" fontId="266" fillId="0" borderId="0" xfId="48782" applyFill="1" applyBorder="1" applyAlignment="1" applyProtection="1">
      <alignment vertical="center" wrapText="1"/>
    </xf>
    <xf numFmtId="0" fontId="266" fillId="0" borderId="0" xfId="48782" applyFill="1" applyBorder="1" applyAlignment="1">
      <alignment vertical="center"/>
    </xf>
    <xf numFmtId="0" fontId="8" fillId="0" borderId="0" xfId="0" applyFont="1" applyAlignment="1">
      <alignment horizontal="center"/>
    </xf>
    <xf numFmtId="0" fontId="8" fillId="0" borderId="0" xfId="0" applyFont="1"/>
    <xf numFmtId="0" fontId="7" fillId="0" borderId="0" xfId="0" applyFont="1" applyBorder="1"/>
    <xf numFmtId="169" fontId="7" fillId="7" borderId="83" xfId="0" applyNumberFormat="1" applyFont="1" applyFill="1" applyBorder="1" applyAlignment="1">
      <alignment horizontal="center"/>
    </xf>
    <xf numFmtId="169" fontId="20" fillId="3" borderId="83" xfId="0" applyNumberFormat="1" applyFont="1" applyFill="1" applyBorder="1" applyAlignment="1"/>
    <xf numFmtId="0" fontId="7" fillId="0" borderId="0" xfId="0" applyFont="1"/>
    <xf numFmtId="0" fontId="7" fillId="0" borderId="0" xfId="0" applyFont="1" applyFill="1" applyBorder="1"/>
    <xf numFmtId="169" fontId="7" fillId="5" borderId="82" xfId="0" applyNumberFormat="1" applyFont="1" applyFill="1" applyBorder="1" applyAlignment="1"/>
    <xf numFmtId="169" fontId="7" fillId="5" borderId="64" xfId="0" applyNumberFormat="1" applyFont="1" applyFill="1" applyBorder="1" applyAlignment="1"/>
    <xf numFmtId="169" fontId="7" fillId="5" borderId="80"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169" fontId="7" fillId="5" borderId="15" xfId="0" applyNumberFormat="1" applyFont="1" applyFill="1" applyBorder="1" applyAlignment="1"/>
    <xf numFmtId="169" fontId="7" fillId="5" borderId="62" xfId="0" applyNumberFormat="1" applyFont="1" applyFill="1" applyBorder="1" applyAlignment="1"/>
    <xf numFmtId="165" fontId="7" fillId="0" borderId="0" xfId="0" applyNumberFormat="1" applyFont="1" applyFill="1" applyAlignment="1">
      <alignment vertical="center"/>
    </xf>
    <xf numFmtId="332" fontId="7" fillId="0" borderId="0" xfId="0" applyNumberFormat="1" applyFont="1" applyFill="1" applyBorder="1" applyAlignment="1">
      <alignment vertical="center"/>
    </xf>
    <xf numFmtId="0" fontId="7" fillId="2" borderId="0" xfId="0" applyFont="1" applyFill="1" applyBorder="1" applyAlignment="1">
      <alignment wrapText="1"/>
    </xf>
    <xf numFmtId="169" fontId="7" fillId="5" borderId="1" xfId="0" applyNumberFormat="1" applyFont="1" applyFill="1" applyBorder="1" applyAlignment="1"/>
    <xf numFmtId="41" fontId="7" fillId="7" borderId="0" xfId="0" applyNumberFormat="1" applyFont="1" applyFill="1" applyBorder="1" applyAlignment="1">
      <alignment horizontal="center"/>
    </xf>
    <xf numFmtId="169" fontId="7" fillId="0" borderId="0" xfId="0" applyNumberFormat="1" applyFont="1"/>
    <xf numFmtId="169" fontId="7" fillId="0" borderId="0" xfId="0" applyNumberFormat="1" applyFont="1" applyFill="1" applyBorder="1" applyAlignment="1"/>
    <xf numFmtId="169" fontId="7" fillId="0" borderId="0" xfId="0" applyNumberFormat="1" applyFont="1" applyFill="1" applyBorder="1"/>
    <xf numFmtId="0" fontId="6" fillId="0" borderId="0" xfId="0" applyFont="1" applyFill="1" applyBorder="1" applyAlignment="1">
      <alignment horizontal="left" vertical="center"/>
    </xf>
    <xf numFmtId="0" fontId="6" fillId="0" borderId="0" xfId="0" applyFont="1" applyBorder="1" applyAlignment="1">
      <alignment horizontal="left" vertical="center"/>
    </xf>
    <xf numFmtId="0" fontId="6" fillId="0" borderId="0" xfId="0" applyFont="1" applyFill="1" applyBorder="1"/>
    <xf numFmtId="0" fontId="20" fillId="0" borderId="13" xfId="0" applyFont="1" applyBorder="1" applyAlignment="1" applyProtection="1">
      <alignment horizontal="centerContinuous" wrapText="1"/>
    </xf>
    <xf numFmtId="0" fontId="5" fillId="0" borderId="0" xfId="0" applyFont="1" applyBorder="1"/>
    <xf numFmtId="0" fontId="10" fillId="5" borderId="63" xfId="0" applyFont="1" applyFill="1" applyBorder="1" applyAlignment="1"/>
    <xf numFmtId="41" fontId="10" fillId="7" borderId="13" xfId="0" applyNumberFormat="1" applyFont="1" applyFill="1" applyBorder="1" applyAlignment="1">
      <alignment horizontal="center"/>
    </xf>
    <xf numFmtId="166" fontId="0" fillId="3" borderId="13" xfId="0" applyNumberFormat="1" applyFont="1" applyFill="1" applyBorder="1"/>
    <xf numFmtId="0" fontId="21" fillId="0" borderId="0" xfId="0" applyFont="1" applyFill="1" applyBorder="1" applyAlignment="1">
      <alignment horizontal="left" vertical="center"/>
    </xf>
    <xf numFmtId="0" fontId="20" fillId="0" borderId="0" xfId="0" applyFont="1" applyFill="1" applyBorder="1" applyAlignment="1">
      <alignment horizontal="left" vertical="center"/>
    </xf>
    <xf numFmtId="0" fontId="5" fillId="0" borderId="0" xfId="0" applyFont="1" applyBorder="1" applyAlignment="1">
      <alignment horizontal="left" vertical="center"/>
    </xf>
    <xf numFmtId="164" fontId="21" fillId="0" borderId="80" xfId="4" applyNumberFormat="1" applyFont="1" applyFill="1" applyBorder="1" applyAlignment="1">
      <alignment vertical="top" wrapText="1"/>
    </xf>
    <xf numFmtId="0" fontId="21" fillId="0" borderId="68" xfId="4" applyFont="1" applyFill="1" applyBorder="1" applyAlignment="1">
      <alignment wrapText="1"/>
    </xf>
    <xf numFmtId="1" fontId="21" fillId="0" borderId="69" xfId="4" applyNumberFormat="1" applyFont="1" applyFill="1" applyBorder="1" applyAlignment="1">
      <alignment vertical="top" wrapText="1"/>
    </xf>
    <xf numFmtId="164" fontId="21" fillId="0" borderId="80" xfId="1935" applyNumberFormat="1" applyFont="1" applyFill="1" applyBorder="1" applyAlignment="1">
      <alignment vertical="top"/>
    </xf>
    <xf numFmtId="169" fontId="11" fillId="7" borderId="13" xfId="0" applyNumberFormat="1" applyFont="1" applyFill="1" applyBorder="1" applyAlignment="1">
      <alignment horizontal="center"/>
    </xf>
    <xf numFmtId="0" fontId="20" fillId="0" borderId="13" xfId="0" applyFont="1" applyBorder="1" applyAlignment="1" applyProtection="1">
      <alignment horizontal="center" wrapText="1"/>
    </xf>
    <xf numFmtId="14" fontId="4" fillId="7" borderId="13" xfId="0" applyNumberFormat="1" applyFont="1" applyFill="1" applyBorder="1" applyAlignment="1">
      <alignment horizontal="center"/>
    </xf>
    <xf numFmtId="0" fontId="4" fillId="0" borderId="0" xfId="0" applyFont="1"/>
    <xf numFmtId="0" fontId="4" fillId="0" borderId="0" xfId="0" applyFont="1" applyFill="1" applyBorder="1"/>
    <xf numFmtId="0" fontId="4" fillId="0" borderId="0" xfId="0" applyFont="1" applyFill="1" applyBorder="1" applyAlignment="1"/>
    <xf numFmtId="169" fontId="7" fillId="5" borderId="81" xfId="0" applyNumberFormat="1" applyFont="1" applyFill="1" applyBorder="1" applyAlignment="1"/>
    <xf numFmtId="169" fontId="7" fillId="5" borderId="3" xfId="0" applyNumberFormat="1" applyFont="1" applyFill="1" applyBorder="1" applyAlignment="1"/>
    <xf numFmtId="169" fontId="7" fillId="5" borderId="63" xfId="0" applyNumberFormat="1" applyFont="1" applyFill="1" applyBorder="1" applyAlignment="1"/>
    <xf numFmtId="1" fontId="26" fillId="12" borderId="0" xfId="0" applyNumberFormat="1" applyFont="1" applyFill="1" applyAlignment="1">
      <alignment horizontal="left"/>
    </xf>
    <xf numFmtId="0" fontId="0" fillId="0" borderId="0" xfId="0"/>
    <xf numFmtId="0" fontId="21" fillId="0" borderId="0" xfId="0" applyFont="1" applyFill="1" applyBorder="1"/>
    <xf numFmtId="0" fontId="21" fillId="0" borderId="0" xfId="0" applyFont="1" applyBorder="1"/>
    <xf numFmtId="0" fontId="21" fillId="0" borderId="0" xfId="0" applyFont="1"/>
    <xf numFmtId="41" fontId="25" fillId="6" borderId="13" xfId="0" applyNumberFormat="1" applyFont="1" applyFill="1" applyBorder="1"/>
    <xf numFmtId="0" fontId="21" fillId="0" borderId="0" xfId="0" applyFont="1" applyFill="1"/>
    <xf numFmtId="0" fontId="21" fillId="0" borderId="0" xfId="0" applyNumberFormat="1" applyFont="1" applyFill="1" applyBorder="1" applyAlignment="1">
      <alignment horizontal="center"/>
    </xf>
    <xf numFmtId="0" fontId="20" fillId="0" borderId="0" xfId="0" applyFont="1" applyFill="1" applyBorder="1" applyAlignment="1" applyProtection="1">
      <alignment horizontal="left"/>
    </xf>
    <xf numFmtId="168" fontId="21" fillId="0" borderId="0" xfId="0" applyNumberFormat="1" applyFont="1" applyFill="1"/>
    <xf numFmtId="0" fontId="25" fillId="0" borderId="0" xfId="0" applyFont="1" applyFill="1" applyBorder="1" applyAlignment="1"/>
    <xf numFmtId="0" fontId="20" fillId="0" borderId="0" xfId="0" applyFont="1" applyFill="1"/>
    <xf numFmtId="0" fontId="3" fillId="0" borderId="0" xfId="0" applyFont="1" applyBorder="1"/>
    <xf numFmtId="0" fontId="3" fillId="0" borderId="0" xfId="0" applyFont="1"/>
    <xf numFmtId="164" fontId="26" fillId="0" borderId="0" xfId="0" applyNumberFormat="1" applyFont="1" applyFill="1"/>
    <xf numFmtId="0" fontId="3" fillId="0" borderId="0" xfId="0" applyNumberFormat="1" applyFont="1" applyFill="1" applyBorder="1" applyAlignment="1">
      <alignment horizontal="center"/>
    </xf>
    <xf numFmtId="41" fontId="3" fillId="7" borderId="13" xfId="0" applyNumberFormat="1" applyFont="1" applyFill="1" applyBorder="1" applyAlignment="1">
      <alignment horizontal="center"/>
    </xf>
    <xf numFmtId="41" fontId="3" fillId="7" borderId="8" xfId="0" applyNumberFormat="1" applyFont="1" applyFill="1" applyBorder="1" applyAlignment="1">
      <alignment horizontal="center"/>
    </xf>
    <xf numFmtId="0" fontId="24" fillId="0" borderId="0" xfId="0" applyFont="1" applyBorder="1"/>
    <xf numFmtId="0" fontId="3" fillId="0" borderId="0" xfId="0" applyNumberFormat="1" applyFont="1" applyBorder="1" applyAlignment="1">
      <alignment horizontal="center"/>
    </xf>
    <xf numFmtId="0" fontId="24" fillId="0" borderId="0" xfId="0" applyFont="1" applyFill="1" applyBorder="1"/>
    <xf numFmtId="0" fontId="3" fillId="0" borderId="0" xfId="0" applyFont="1" applyFill="1" applyBorder="1" applyAlignment="1">
      <alignment vertical="center"/>
    </xf>
    <xf numFmtId="0" fontId="3" fillId="0" borderId="0" xfId="0" applyFont="1" applyFill="1" applyBorder="1"/>
    <xf numFmtId="0" fontId="3" fillId="0" borderId="0" xfId="0" applyFont="1" applyFill="1" applyBorder="1" applyAlignment="1">
      <alignment horizontal="left" vertical="center"/>
    </xf>
    <xf numFmtId="0" fontId="21" fillId="0" borderId="0" xfId="0" applyNumberFormat="1" applyFont="1" applyBorder="1" applyAlignment="1">
      <alignment horizontal="center"/>
    </xf>
    <xf numFmtId="0" fontId="3" fillId="0" borderId="0" xfId="0" applyFont="1" applyFill="1" applyBorder="1" applyAlignment="1">
      <alignment horizontal="left"/>
    </xf>
    <xf numFmtId="0" fontId="22" fillId="0" borderId="0" xfId="0" applyNumberFormat="1" applyFont="1" applyBorder="1" applyAlignment="1">
      <alignment horizontal="center" wrapText="1"/>
    </xf>
    <xf numFmtId="164" fontId="26" fillId="0" borderId="0" xfId="0" applyNumberFormat="1" applyFont="1" applyFill="1" applyBorder="1"/>
    <xf numFmtId="169" fontId="3" fillId="7" borderId="83" xfId="0" applyNumberFormat="1" applyFont="1" applyFill="1" applyBorder="1" applyAlignment="1">
      <alignment horizontal="center"/>
    </xf>
    <xf numFmtId="169" fontId="3" fillId="7" borderId="13" xfId="0" applyNumberFormat="1" applyFont="1" applyFill="1" applyBorder="1" applyAlignment="1">
      <alignment horizontal="center"/>
    </xf>
    <xf numFmtId="169" fontId="21" fillId="0" borderId="0" xfId="0" applyNumberFormat="1" applyFont="1" applyFill="1"/>
    <xf numFmtId="169" fontId="3" fillId="5" borderId="82" xfId="0" applyNumberFormat="1" applyFont="1" applyFill="1" applyBorder="1" applyAlignment="1"/>
    <xf numFmtId="169" fontId="3" fillId="5" borderId="64" xfId="0" applyNumberFormat="1" applyFont="1" applyFill="1" applyBorder="1" applyAlignment="1"/>
    <xf numFmtId="169" fontId="3" fillId="5" borderId="0" xfId="0" applyNumberFormat="1" applyFont="1" applyFill="1" applyBorder="1" applyAlignment="1"/>
    <xf numFmtId="169" fontId="3" fillId="5" borderId="4" xfId="0" applyNumberFormat="1" applyFont="1" applyFill="1" applyBorder="1" applyAlignment="1"/>
    <xf numFmtId="0" fontId="21" fillId="0" borderId="0" xfId="0" applyFont="1" applyBorder="1" applyAlignment="1">
      <alignment horizontal="left"/>
    </xf>
    <xf numFmtId="0" fontId="0" fillId="0" borderId="0" xfId="0" applyBorder="1" applyAlignment="1">
      <alignment horizontal="left"/>
    </xf>
    <xf numFmtId="169" fontId="3" fillId="5" borderId="15" xfId="0" applyNumberFormat="1" applyFont="1" applyFill="1" applyBorder="1" applyAlignment="1"/>
    <xf numFmtId="169" fontId="3" fillId="5" borderId="62" xfId="0" applyNumberFormat="1" applyFont="1" applyFill="1" applyBorder="1" applyAlignment="1"/>
    <xf numFmtId="169" fontId="3" fillId="5" borderId="8" xfId="0" applyNumberFormat="1" applyFont="1" applyFill="1" applyBorder="1" applyAlignment="1"/>
    <xf numFmtId="169" fontId="3" fillId="5" borderId="63" xfId="0" applyNumberFormat="1" applyFont="1" applyFill="1" applyBorder="1" applyAlignment="1"/>
    <xf numFmtId="169" fontId="3" fillId="5" borderId="3" xfId="0" applyNumberFormat="1" applyFont="1" applyFill="1" applyBorder="1" applyAlignment="1"/>
    <xf numFmtId="169" fontId="3" fillId="5" borderId="81" xfId="0" applyNumberFormat="1" applyFont="1" applyFill="1" applyBorder="1" applyAlignment="1"/>
    <xf numFmtId="169" fontId="3" fillId="5" borderId="80" xfId="0" applyNumberFormat="1" applyFont="1" applyFill="1" applyBorder="1" applyAlignment="1"/>
    <xf numFmtId="43" fontId="11" fillId="7" borderId="54" xfId="0" applyNumberFormat="1" applyFont="1" applyFill="1" applyBorder="1" applyAlignment="1">
      <alignment horizontal="center"/>
    </xf>
    <xf numFmtId="43" fontId="11" fillId="7" borderId="13" xfId="0" applyNumberFormat="1" applyFont="1" applyFill="1" applyBorder="1" applyAlignment="1">
      <alignment horizontal="center"/>
    </xf>
    <xf numFmtId="43" fontId="25" fillId="6" borderId="13" xfId="0" applyNumberFormat="1" applyFont="1" applyFill="1" applyBorder="1"/>
    <xf numFmtId="43" fontId="21" fillId="13" borderId="13" xfId="0" applyNumberFormat="1" applyFont="1" applyFill="1" applyBorder="1"/>
    <xf numFmtId="43" fontId="21" fillId="13" borderId="83" xfId="0" applyNumberFormat="1" applyFont="1" applyFill="1" applyBorder="1"/>
    <xf numFmtId="43" fontId="25" fillId="6" borderId="83" xfId="0" applyNumberFormat="1" applyFont="1" applyFill="1" applyBorder="1"/>
    <xf numFmtId="0" fontId="20" fillId="0" borderId="88" xfId="48787" applyFont="1" applyBorder="1" applyAlignment="1">
      <alignment horizontal="left" indent="3"/>
    </xf>
    <xf numFmtId="0" fontId="3" fillId="0" borderId="0" xfId="2967" applyFont="1" applyBorder="1"/>
    <xf numFmtId="0" fontId="3" fillId="0" borderId="88" xfId="2967" applyFont="1" applyBorder="1"/>
    <xf numFmtId="0" fontId="21" fillId="0" borderId="0" xfId="48787" applyFont="1" applyBorder="1"/>
    <xf numFmtId="0" fontId="0" fillId="0" borderId="0" xfId="2967" applyFont="1" applyBorder="1" applyAlignment="1">
      <alignment horizontal="right"/>
    </xf>
    <xf numFmtId="0" fontId="24" fillId="0" borderId="0" xfId="2967" applyFont="1" applyBorder="1" applyAlignment="1">
      <alignment horizontal="center"/>
    </xf>
    <xf numFmtId="169" fontId="20" fillId="3" borderId="76" xfId="48789" applyNumberFormat="1" applyFont="1" applyFill="1" applyBorder="1" applyAlignment="1"/>
    <xf numFmtId="169" fontId="20" fillId="3" borderId="66" xfId="48789" applyNumberFormat="1" applyFont="1" applyFill="1" applyBorder="1" applyAlignment="1"/>
    <xf numFmtId="0" fontId="2" fillId="5" borderId="84" xfId="0" applyFont="1" applyFill="1" applyBorder="1" applyAlignment="1"/>
    <xf numFmtId="169" fontId="2" fillId="7" borderId="83" xfId="48789" applyNumberFormat="1" applyFont="1" applyFill="1" applyBorder="1" applyAlignment="1">
      <alignment horizontal="right"/>
    </xf>
    <xf numFmtId="0" fontId="20" fillId="12" borderId="83" xfId="4" applyFont="1" applyFill="1" applyBorder="1" applyAlignment="1">
      <alignment vertical="top" wrapText="1"/>
    </xf>
    <xf numFmtId="0" fontId="20" fillId="12" borderId="84" xfId="4" applyFont="1" applyFill="1" applyBorder="1" applyAlignment="1">
      <alignment vertical="top" wrapText="1"/>
    </xf>
    <xf numFmtId="0" fontId="1" fillId="0" borderId="0" xfId="0" applyFont="1" applyBorder="1"/>
    <xf numFmtId="166" fontId="21" fillId="0" borderId="0" xfId="0" applyNumberFormat="1" applyFont="1" applyFill="1" applyBorder="1" applyAlignment="1">
      <alignment horizontal="right"/>
    </xf>
    <xf numFmtId="0" fontId="21" fillId="0" borderId="0" xfId="0" applyFont="1" applyFill="1" applyBorder="1" applyAlignment="1" applyProtection="1">
      <alignment horizontal="center" vertical="center"/>
    </xf>
    <xf numFmtId="43" fontId="11" fillId="2" borderId="13" xfId="0" applyNumberFormat="1" applyFont="1" applyFill="1" applyBorder="1" applyAlignment="1">
      <alignment horizontal="center"/>
    </xf>
    <xf numFmtId="43" fontId="25" fillId="3" borderId="13" xfId="0" applyNumberFormat="1" applyFont="1" applyFill="1" applyBorder="1"/>
    <xf numFmtId="14" fontId="9" fillId="7" borderId="13" xfId="0" applyNumberFormat="1" applyFont="1" applyFill="1" applyBorder="1" applyAlignment="1">
      <alignment horizontal="center" wrapText="1"/>
    </xf>
    <xf numFmtId="335" fontId="10" fillId="7" borderId="13" xfId="0" applyNumberFormat="1" applyFont="1" applyFill="1" applyBorder="1" applyAlignment="1">
      <alignment horizontal="center"/>
    </xf>
    <xf numFmtId="2" fontId="11" fillId="2" borderId="13" xfId="0" applyNumberFormat="1" applyFont="1" applyFill="1" applyBorder="1"/>
    <xf numFmtId="335" fontId="25" fillId="6" borderId="54" xfId="0" applyNumberFormat="1" applyFont="1" applyFill="1" applyBorder="1"/>
    <xf numFmtId="166" fontId="0" fillId="7" borderId="13" xfId="0" applyNumberFormat="1" applyFont="1" applyFill="1" applyBorder="1"/>
    <xf numFmtId="166" fontId="25" fillId="6" borderId="8" xfId="0" applyNumberFormat="1" applyFont="1" applyFill="1" applyBorder="1"/>
    <xf numFmtId="166" fontId="25" fillId="6" borderId="62" xfId="0" applyNumberFormat="1" applyFont="1" applyFill="1" applyBorder="1"/>
    <xf numFmtId="335" fontId="25" fillId="6" borderId="13" xfId="0" applyNumberFormat="1" applyFont="1" applyFill="1" applyBorder="1"/>
    <xf numFmtId="336" fontId="11" fillId="7" borderId="13" xfId="0" applyNumberFormat="1" applyFont="1" applyFill="1" applyBorder="1" applyAlignment="1">
      <alignment horizontal="center"/>
    </xf>
    <xf numFmtId="336" fontId="17" fillId="7" borderId="14" xfId="0" applyNumberFormat="1" applyFont="1" applyFill="1" applyBorder="1" applyAlignment="1">
      <alignment horizontal="center"/>
    </xf>
    <xf numFmtId="0" fontId="1" fillId="0" borderId="71" xfId="8568" applyFont="1" applyFill="1" applyBorder="1" applyAlignment="1">
      <alignment vertical="center"/>
    </xf>
    <xf numFmtId="14" fontId="1" fillId="7" borderId="13" xfId="0" applyNumberFormat="1" applyFont="1" applyFill="1" applyBorder="1" applyAlignment="1">
      <alignment horizontal="center" wrapText="1"/>
    </xf>
    <xf numFmtId="335" fontId="10" fillId="7" borderId="83" xfId="0" applyNumberFormat="1" applyFont="1" applyFill="1" applyBorder="1" applyAlignment="1">
      <alignment horizontal="center"/>
    </xf>
    <xf numFmtId="9" fontId="11" fillId="0" borderId="0" xfId="48790" applyFont="1"/>
    <xf numFmtId="10" fontId="11" fillId="0" borderId="0" xfId="48790" applyNumberFormat="1" applyFont="1"/>
    <xf numFmtId="14" fontId="1" fillId="7" borderId="13" xfId="0" applyNumberFormat="1" applyFont="1" applyFill="1" applyBorder="1" applyAlignment="1">
      <alignment horizontal="center"/>
    </xf>
    <xf numFmtId="14" fontId="21" fillId="7" borderId="13" xfId="0" applyNumberFormat="1" applyFont="1" applyFill="1" applyBorder="1" applyAlignment="1">
      <alignment horizontal="center" wrapText="1"/>
    </xf>
    <xf numFmtId="43"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43" fontId="0" fillId="0" borderId="0" xfId="0" applyNumberFormat="1"/>
    <xf numFmtId="10" fontId="0" fillId="6" borderId="14" xfId="10" applyNumberFormat="1" applyFont="1" applyFill="1" applyBorder="1" applyAlignment="1">
      <alignment horizontal="right"/>
    </xf>
    <xf numFmtId="169" fontId="1" fillId="0" borderId="0" xfId="0" applyNumberFormat="1" applyFont="1"/>
    <xf numFmtId="337" fontId="0" fillId="0" borderId="0" xfId="0" applyNumberFormat="1"/>
    <xf numFmtId="14" fontId="267" fillId="7" borderId="13" xfId="0" applyNumberFormat="1" applyFont="1" applyFill="1" applyBorder="1" applyAlignment="1">
      <alignment horizontal="center"/>
    </xf>
    <xf numFmtId="14" fontId="267" fillId="7" borderId="13" xfId="0" applyNumberFormat="1" applyFont="1" applyFill="1" applyBorder="1" applyAlignment="1">
      <alignment horizontal="center" wrapText="1"/>
    </xf>
    <xf numFmtId="43" fontId="11" fillId="5" borderId="63" xfId="0" applyNumberFormat="1" applyFont="1" applyFill="1" applyBorder="1" applyAlignment="1"/>
    <xf numFmtId="43" fontId="11" fillId="5" borderId="15" xfId="0" applyNumberFormat="1" applyFont="1" applyFill="1" applyBorder="1" applyAlignment="1"/>
    <xf numFmtId="43" fontId="11" fillId="0" borderId="0" xfId="0" applyNumberFormat="1" applyFont="1"/>
    <xf numFmtId="43" fontId="11" fillId="5" borderId="84" xfId="0" applyNumberFormat="1" applyFont="1" applyFill="1" applyBorder="1" applyAlignment="1"/>
    <xf numFmtId="170" fontId="0" fillId="0" borderId="0" xfId="48790" applyNumberFormat="1" applyFont="1"/>
    <xf numFmtId="10" fontId="0" fillId="6" borderId="13" xfId="10" applyNumberFormat="1" applyFont="1" applyFill="1" applyBorder="1" applyAlignment="1">
      <alignment horizontal="right"/>
    </xf>
    <xf numFmtId="336" fontId="2" fillId="7" borderId="83" xfId="48789" applyNumberFormat="1" applyFont="1" applyFill="1" applyBorder="1" applyAlignment="1">
      <alignment horizontal="right"/>
    </xf>
    <xf numFmtId="336" fontId="21" fillId="0" borderId="80" xfId="4" applyNumberFormat="1" applyFont="1" applyFill="1" applyBorder="1" applyAlignment="1">
      <alignment vertical="top" wrapText="1"/>
    </xf>
    <xf numFmtId="336" fontId="21" fillId="0" borderId="68" xfId="4" applyNumberFormat="1" applyFont="1" applyFill="1" applyBorder="1" applyAlignment="1">
      <alignment vertical="top" wrapText="1"/>
    </xf>
    <xf numFmtId="336" fontId="21" fillId="0" borderId="69" xfId="4" applyNumberFormat="1" applyFont="1" applyFill="1" applyBorder="1" applyAlignment="1">
      <alignment vertical="top" wrapText="1"/>
    </xf>
    <xf numFmtId="336" fontId="21" fillId="0" borderId="79" xfId="4" applyNumberFormat="1" applyFont="1" applyFill="1" applyBorder="1" applyAlignment="1">
      <alignment vertical="top" wrapText="1"/>
    </xf>
    <xf numFmtId="336" fontId="21" fillId="0" borderId="78" xfId="4" applyNumberFormat="1" applyFont="1" applyFill="1" applyBorder="1" applyAlignment="1">
      <alignment vertical="top" wrapText="1"/>
    </xf>
    <xf numFmtId="336" fontId="21" fillId="0" borderId="77" xfId="4" applyNumberFormat="1" applyFont="1" applyFill="1" applyBorder="1" applyAlignment="1">
      <alignment vertical="top" wrapText="1"/>
    </xf>
    <xf numFmtId="336" fontId="2" fillId="5" borderId="84" xfId="0" applyNumberFormat="1" applyFont="1" applyFill="1" applyBorder="1" applyAlignment="1"/>
    <xf numFmtId="336" fontId="2" fillId="5" borderId="13" xfId="0" applyNumberFormat="1" applyFont="1" applyFill="1" applyBorder="1" applyAlignment="1"/>
    <xf numFmtId="336" fontId="20" fillId="3" borderId="66" xfId="48789" applyNumberFormat="1" applyFont="1" applyFill="1" applyBorder="1" applyAlignment="1"/>
    <xf numFmtId="336" fontId="20" fillId="3" borderId="39" xfId="48789" applyNumberFormat="1" applyFont="1" applyFill="1" applyBorder="1" applyAlignment="1"/>
    <xf numFmtId="336" fontId="20" fillId="3" borderId="65" xfId="48789" applyNumberFormat="1" applyFont="1" applyFill="1" applyBorder="1" applyAlignment="1"/>
    <xf numFmtId="336" fontId="21" fillId="0" borderId="80" xfId="1935" applyNumberFormat="1" applyFont="1" applyFill="1" applyBorder="1" applyAlignment="1">
      <alignment vertical="top" wrapText="1"/>
    </xf>
    <xf numFmtId="336" fontId="2" fillId="5" borderId="92" xfId="0" applyNumberFormat="1" applyFont="1" applyFill="1" applyBorder="1" applyAlignment="1"/>
    <xf numFmtId="336" fontId="11" fillId="7" borderId="14" xfId="0" applyNumberFormat="1" applyFont="1" applyFill="1" applyBorder="1" applyAlignment="1">
      <alignment horizontal="center"/>
    </xf>
    <xf numFmtId="336" fontId="21" fillId="5" borderId="13" xfId="0" applyNumberFormat="1" applyFont="1" applyFill="1" applyBorder="1"/>
    <xf numFmtId="336" fontId="20" fillId="3" borderId="14" xfId="0" applyNumberFormat="1" applyFont="1" applyFill="1" applyBorder="1" applyAlignment="1"/>
    <xf numFmtId="336" fontId="25" fillId="6" borderId="13" xfId="0" applyNumberFormat="1" applyFont="1" applyFill="1" applyBorder="1"/>
    <xf numFmtId="336" fontId="17" fillId="0" borderId="0" xfId="0" applyNumberFormat="1" applyFont="1"/>
    <xf numFmtId="336" fontId="1" fillId="7" borderId="83" xfId="0" applyNumberFormat="1" applyFont="1" applyFill="1" applyBorder="1" applyAlignment="1">
      <alignment horizontal="center"/>
    </xf>
    <xf numFmtId="336" fontId="11" fillId="7" borderId="83" xfId="0" applyNumberFormat="1" applyFont="1" applyFill="1" applyBorder="1" applyAlignment="1">
      <alignment horizontal="center"/>
    </xf>
    <xf numFmtId="336" fontId="11" fillId="0" borderId="0" xfId="0" applyNumberFormat="1" applyFont="1"/>
    <xf numFmtId="336" fontId="20" fillId="0" borderId="0" xfId="0" applyNumberFormat="1" applyFont="1" applyFill="1" applyBorder="1" applyAlignment="1"/>
    <xf numFmtId="336" fontId="25" fillId="0" borderId="0" xfId="0" applyNumberFormat="1" applyFont="1" applyFill="1" applyBorder="1"/>
    <xf numFmtId="0" fontId="24" fillId="0" borderId="2" xfId="0" applyFont="1" applyBorder="1" applyAlignment="1">
      <alignment horizontal="center"/>
    </xf>
    <xf numFmtId="0" fontId="24" fillId="0" borderId="7" xfId="0" applyFont="1" applyBorder="1" applyAlignment="1">
      <alignment horizontal="center"/>
    </xf>
    <xf numFmtId="0" fontId="24" fillId="0" borderId="14" xfId="0" applyFont="1" applyBorder="1" applyAlignment="1">
      <alignment horizontal="center"/>
    </xf>
    <xf numFmtId="0" fontId="20" fillId="0" borderId="84"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83" xfId="0" applyFont="1" applyBorder="1" applyAlignment="1">
      <alignment horizontal="center" vertical="center" wrapText="1"/>
    </xf>
    <xf numFmtId="0" fontId="24" fillId="0" borderId="84"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3" xfId="0" applyFont="1" applyBorder="1" applyAlignment="1">
      <alignment horizontal="center" vertical="center" wrapText="1"/>
    </xf>
    <xf numFmtId="0" fontId="20" fillId="12" borderId="75" xfId="4" applyFont="1" applyFill="1" applyBorder="1" applyAlignment="1">
      <alignment horizontal="left" vertical="top" wrapText="1"/>
    </xf>
    <xf numFmtId="0" fontId="20" fillId="12" borderId="5" xfId="4" applyFont="1" applyFill="1" applyBorder="1" applyAlignment="1">
      <alignment horizontal="left" vertical="top" wrapText="1"/>
    </xf>
    <xf numFmtId="0" fontId="20" fillId="12" borderId="74" xfId="4" applyFont="1" applyFill="1" applyBorder="1" applyAlignment="1">
      <alignment horizontal="left" vertical="top" wrapText="1"/>
    </xf>
    <xf numFmtId="0" fontId="20" fillId="12" borderId="75" xfId="4" applyFont="1" applyFill="1" applyBorder="1" applyAlignment="1">
      <alignment horizontal="left" vertical="top"/>
    </xf>
    <xf numFmtId="0" fontId="20" fillId="12" borderId="5" xfId="4" applyFont="1" applyFill="1" applyBorder="1" applyAlignment="1">
      <alignment horizontal="left" vertical="top"/>
    </xf>
    <xf numFmtId="0" fontId="20" fillId="12" borderId="74" xfId="4" applyFont="1" applyFill="1" applyBorder="1" applyAlignment="1">
      <alignment horizontal="left" vertical="top"/>
    </xf>
    <xf numFmtId="0" fontId="20" fillId="12" borderId="72" xfId="4" applyFont="1" applyFill="1" applyBorder="1" applyAlignment="1">
      <alignment horizontal="left" vertical="top" wrapText="1"/>
    </xf>
    <xf numFmtId="0" fontId="20" fillId="12" borderId="8" xfId="4" applyFont="1" applyFill="1" applyBorder="1" applyAlignment="1">
      <alignment horizontal="left" vertical="top" wrapText="1"/>
    </xf>
    <xf numFmtId="0" fontId="20" fillId="12" borderId="73"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